 <v>147</v>
      </c>
      <c r="E28796">
        <v>1</v>
      </c>
      <c r="F28796" s="1">
        <v>42216</v>
      </c>
      <c r="G28796" t="s">
        <v>149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6</v>
      </c>
      <c r="M28796" t="s">
        <v>113</v>
      </c>
      <c r="N28796" t="s">
        <v>114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61</v>
      </c>
      <c r="E28797">
        <v>1</v>
      </c>
      <c r="F28797" s="1">
        <v>42216</v>
      </c>
      <c r="G28797" t="s">
        <v>149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22</v>
      </c>
      <c r="M28797" t="s">
        <v>62</v>
      </c>
      <c r="N28797" t="s">
        <v>63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8</v>
      </c>
      <c r="E28798">
        <v>1</v>
      </c>
      <c r="F28798" s="1">
        <v>42216</v>
      </c>
      <c r="G28798" t="s">
        <v>149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5</v>
      </c>
      <c r="M28798" t="s">
        <v>19</v>
      </c>
      <c r="N28798" t="s">
        <v>20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74</v>
      </c>
      <c r="E28799">
        <v>1</v>
      </c>
      <c r="F28799" s="1">
        <v>42216</v>
      </c>
      <c r="G28799" t="s">
        <v>149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6</v>
      </c>
      <c r="M28799" t="s">
        <v>87</v>
      </c>
      <c r="N28799" t="s">
        <v>88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7</v>
      </c>
      <c r="E28800">
        <v>1</v>
      </c>
      <c r="F28800" s="1">
        <v>42216</v>
      </c>
      <c r="G28800" t="s">
        <v>149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3</v>
      </c>
      <c r="E28801">
        <v>1</v>
      </c>
      <c r="F28801" s="1">
        <v>42216</v>
      </c>
      <c r="G28801" t="s">
        <v>149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5</v>
      </c>
      <c r="M28801" t="s">
        <v>84</v>
      </c>
      <c r="N28801" t="s">
        <v>85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1</v>
      </c>
      <c r="E28802">
        <v>1</v>
      </c>
      <c r="F28802" s="1">
        <v>42216</v>
      </c>
      <c r="G28802" t="s">
        <v>149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1</v>
      </c>
      <c r="E28803">
        <v>1</v>
      </c>
      <c r="F28803" s="1">
        <v>42216</v>
      </c>
      <c r="G28803" t="s">
        <v>149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5</v>
      </c>
      <c r="M28803" t="s">
        <v>129</v>
      </c>
      <c r="N28803" t="s">
        <v>130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3</v>
      </c>
      <c r="E28804">
        <v>1</v>
      </c>
      <c r="F28804" s="1">
        <v>42216</v>
      </c>
      <c r="G28804" t="s">
        <v>149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5</v>
      </c>
      <c r="M28804" t="s">
        <v>16</v>
      </c>
      <c r="N28804" t="s">
        <v>17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9</v>
      </c>
      <c r="E28805">
        <v>1</v>
      </c>
      <c r="F28805" s="1">
        <v>42216</v>
      </c>
      <c r="G28805" t="s">
        <v>149</v>
      </c>
      <c r="H28805" s="2">
        <v>0.75215277777777778</v>
      </c>
      <c r="I28805">
        <v>17.950000762939453</v>
      </c>
      <c r="J28805">
        <v>17.950000762939453</v>
      </c>
      <c r="K28805" t="s">
        <v>211</v>
      </c>
      <c r="L28805" t="s">
        <v>22</v>
      </c>
      <c r="M28805" t="s">
        <v>90</v>
      </c>
      <c r="N28805" t="s">
        <v>91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8</v>
      </c>
      <c r="E28806">
        <v>1</v>
      </c>
      <c r="F28806" s="1">
        <v>42216</v>
      </c>
      <c r="G28806" t="s">
        <v>149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5</v>
      </c>
      <c r="M28806" t="s">
        <v>77</v>
      </c>
      <c r="N28806" t="s">
        <v>78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61</v>
      </c>
      <c r="E28807">
        <v>1</v>
      </c>
      <c r="F28807" s="1">
        <v>42216</v>
      </c>
      <c r="G28807" t="s">
        <v>149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22</v>
      </c>
      <c r="M28807" t="s">
        <v>62</v>
      </c>
      <c r="N28807" t="s">
        <v>63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t="s">
        <v>149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8</v>
      </c>
      <c r="E28809">
        <v>1</v>
      </c>
      <c r="F28809" s="1">
        <v>42216</v>
      </c>
      <c r="G28809" t="s">
        <v>149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3</v>
      </c>
      <c r="M28809" t="s">
        <v>81</v>
      </c>
      <c r="N28809" t="s">
        <v>82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3</v>
      </c>
      <c r="E28810">
        <v>1</v>
      </c>
      <c r="F28810" s="1">
        <v>42216</v>
      </c>
      <c r="G28810" t="s">
        <v>149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22</v>
      </c>
      <c r="M28810" t="s">
        <v>65</v>
      </c>
      <c r="N28810" t="s">
        <v>66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3</v>
      </c>
      <c r="E28811">
        <v>1</v>
      </c>
      <c r="F28811" s="1">
        <v>42216</v>
      </c>
      <c r="G28811" t="s">
        <v>149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5</v>
      </c>
      <c r="M28811" t="s">
        <v>84</v>
      </c>
      <c r="N28811" t="s">
        <v>85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1</v>
      </c>
      <c r="E28812">
        <v>1</v>
      </c>
      <c r="F28812" s="1">
        <v>42216</v>
      </c>
      <c r="G28812" t="s">
        <v>149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3</v>
      </c>
      <c r="E28813">
        <v>1</v>
      </c>
      <c r="F28813" s="1">
        <v>42216</v>
      </c>
      <c r="G28813" t="s">
        <v>149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5</v>
      </c>
      <c r="M28813" t="s">
        <v>16</v>
      </c>
      <c r="N28813" t="s">
        <v>17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1</v>
      </c>
      <c r="E28814">
        <v>1</v>
      </c>
      <c r="F28814" s="1">
        <v>42216</v>
      </c>
      <c r="G28814" t="s">
        <v>149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6</v>
      </c>
      <c r="E28815">
        <v>1</v>
      </c>
      <c r="F28815" s="1">
        <v>42216</v>
      </c>
      <c r="G28815" t="s">
        <v>149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6</v>
      </c>
      <c r="M28815" t="s">
        <v>87</v>
      </c>
      <c r="N28815" t="s">
        <v>88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2</v>
      </c>
      <c r="E28816">
        <v>1</v>
      </c>
      <c r="F28816" s="1">
        <v>42216</v>
      </c>
      <c r="G28816" t="s">
        <v>149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5</v>
      </c>
      <c r="M28816" t="s">
        <v>44</v>
      </c>
      <c r="N28816" t="s">
        <v>45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5</v>
      </c>
      <c r="E28817">
        <v>1</v>
      </c>
      <c r="F28817" s="1">
        <v>42216</v>
      </c>
      <c r="G28817" t="s">
        <v>149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5</v>
      </c>
      <c r="M28817" t="s">
        <v>77</v>
      </c>
      <c r="N28817" t="s">
        <v>78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t="s">
        <v>149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22</v>
      </c>
      <c r="M28818" t="s">
        <v>109</v>
      </c>
      <c r="N28818" t="s">
        <v>110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5</v>
      </c>
      <c r="E28819">
        <v>1</v>
      </c>
      <c r="F28819" s="1">
        <v>42216</v>
      </c>
      <c r="G28819" t="s">
        <v>149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3</v>
      </c>
      <c r="M28819" t="s">
        <v>73</v>
      </c>
      <c r="N28819" t="s">
        <v>74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73</v>
      </c>
      <c r="E28820">
        <v>1</v>
      </c>
      <c r="F28820" s="1">
        <v>42216</v>
      </c>
      <c r="G28820" t="s">
        <v>149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6</v>
      </c>
      <c r="M28820" t="s">
        <v>87</v>
      </c>
      <c r="N28820" t="s">
        <v>88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t="s">
        <v>149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3</v>
      </c>
      <c r="M28821" t="s">
        <v>41</v>
      </c>
      <c r="N28821" t="s">
        <v>42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8</v>
      </c>
      <c r="E28822">
        <v>1</v>
      </c>
      <c r="F28822" s="1">
        <v>42216</v>
      </c>
      <c r="G28822" t="s">
        <v>149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3</v>
      </c>
      <c r="M28822" t="s">
        <v>69</v>
      </c>
      <c r="N28822" t="s">
        <v>70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9</v>
      </c>
      <c r="E28823">
        <v>1</v>
      </c>
      <c r="F28823" s="1">
        <v>42216</v>
      </c>
      <c r="G28823" t="s">
        <v>149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3</v>
      </c>
      <c r="M28823" t="s">
        <v>73</v>
      </c>
      <c r="N28823" t="s">
        <v>74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31</v>
      </c>
      <c r="E28824">
        <v>1</v>
      </c>
      <c r="F28824" s="1">
        <v>42216</v>
      </c>
      <c r="G28824" t="s">
        <v>149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5</v>
      </c>
      <c r="M28824" t="s">
        <v>16</v>
      </c>
      <c r="N28824" t="s">
        <v>17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6</v>
      </c>
      <c r="E28825">
        <v>1</v>
      </c>
      <c r="F28825" s="1">
        <v>42216</v>
      </c>
      <c r="G28825" t="s">
        <v>149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22</v>
      </c>
      <c r="M28825" t="s">
        <v>109</v>
      </c>
      <c r="N28825" t="s">
        <v>110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50</v>
      </c>
      <c r="E28826">
        <v>1</v>
      </c>
      <c r="F28826" s="1">
        <v>42216</v>
      </c>
      <c r="G28826" t="s">
        <v>149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22</v>
      </c>
      <c r="M28826" t="s">
        <v>51</v>
      </c>
      <c r="N28826" t="s">
        <v>52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9</v>
      </c>
      <c r="E28827">
        <v>1</v>
      </c>
      <c r="F28827" s="1">
        <v>42216</v>
      </c>
      <c r="G28827" t="s">
        <v>149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5</v>
      </c>
      <c r="M28827" t="s">
        <v>44</v>
      </c>
      <c r="N28827" t="s">
        <v>45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0</v>
      </c>
      <c r="E28828">
        <v>1</v>
      </c>
      <c r="F28828" s="1">
        <v>42216</v>
      </c>
      <c r="G28828" t="s">
        <v>149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22</v>
      </c>
      <c r="M28828" t="s">
        <v>51</v>
      </c>
      <c r="N28828" t="s">
        <v>52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t="s">
        <v>149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5</v>
      </c>
      <c r="M28829" t="s">
        <v>93</v>
      </c>
      <c r="N28829" t="s">
        <v>94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t="s">
        <v>149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9</v>
      </c>
      <c r="E28831">
        <v>1</v>
      </c>
      <c r="F28831" s="1">
        <v>42216</v>
      </c>
      <c r="G28831" t="s">
        <v>149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5</v>
      </c>
      <c r="M28831" t="s">
        <v>54</v>
      </c>
      <c r="N28831" t="s">
        <v>55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8</v>
      </c>
      <c r="E28832">
        <v>1</v>
      </c>
      <c r="F28832" s="1">
        <v>42216</v>
      </c>
      <c r="G28832" t="s">
        <v>149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6</v>
      </c>
      <c r="M28832" t="s">
        <v>59</v>
      </c>
      <c r="N28832" t="s">
        <v>60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7</v>
      </c>
      <c r="E28833">
        <v>1</v>
      </c>
      <c r="F28833" s="1">
        <v>42216</v>
      </c>
      <c r="G28833" t="s">
        <v>149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3</v>
      </c>
      <c r="M28833" t="s">
        <v>41</v>
      </c>
      <c r="N28833" t="s">
        <v>42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t="s">
        <v>149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5</v>
      </c>
      <c r="E28835">
        <v>1</v>
      </c>
      <c r="F28835" s="1">
        <v>42216</v>
      </c>
      <c r="G28835" t="s">
        <v>149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5</v>
      </c>
      <c r="M28835" t="s">
        <v>77</v>
      </c>
      <c r="N28835" t="s">
        <v>78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t="s">
        <v>149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22</v>
      </c>
      <c r="M28836" t="s">
        <v>109</v>
      </c>
      <c r="N28836" t="s">
        <v>110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t="s">
        <v>149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3</v>
      </c>
      <c r="M28837" t="s">
        <v>41</v>
      </c>
      <c r="N28837" t="s">
        <v>42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5</v>
      </c>
      <c r="E28838">
        <v>1</v>
      </c>
      <c r="F28838" s="1">
        <v>42216</v>
      </c>
      <c r="G28838" t="s">
        <v>149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5</v>
      </c>
      <c r="M28838" t="s">
        <v>77</v>
      </c>
      <c r="N28838" t="s">
        <v>78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8</v>
      </c>
      <c r="E28839">
        <v>1</v>
      </c>
      <c r="F28839" s="1">
        <v>42216</v>
      </c>
      <c r="G28839" t="s">
        <v>149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22</v>
      </c>
      <c r="M28839" t="s">
        <v>109</v>
      </c>
      <c r="N28839" t="s">
        <v>110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11</v>
      </c>
      <c r="E28840">
        <v>1</v>
      </c>
      <c r="F28840" s="1">
        <v>42216</v>
      </c>
      <c r="G28840" t="s">
        <v>149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5</v>
      </c>
      <c r="M28840" t="s">
        <v>93</v>
      </c>
      <c r="N28840" t="s">
        <v>94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6</v>
      </c>
      <c r="E28841">
        <v>1</v>
      </c>
      <c r="F28841" s="1">
        <v>42216</v>
      </c>
      <c r="G28841" t="s">
        <v>149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6</v>
      </c>
      <c r="M28841" t="s">
        <v>87</v>
      </c>
      <c r="N28841" t="s">
        <v>88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3</v>
      </c>
      <c r="E28842">
        <v>1</v>
      </c>
      <c r="F28842" s="1">
        <v>42216</v>
      </c>
      <c r="G28842" t="s">
        <v>149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5</v>
      </c>
      <c r="M28842" t="s">
        <v>16</v>
      </c>
      <c r="N28842" t="s">
        <v>17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t="s">
        <v>149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8</v>
      </c>
      <c r="E28844">
        <v>1</v>
      </c>
      <c r="F28844" s="1">
        <v>42216</v>
      </c>
      <c r="G28844" t="s">
        <v>149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5</v>
      </c>
      <c r="M28844" t="s">
        <v>77</v>
      </c>
      <c r="N28844" t="s">
        <v>78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5</v>
      </c>
      <c r="E28845">
        <v>1</v>
      </c>
      <c r="F28845" s="1">
        <v>42216</v>
      </c>
      <c r="G28845" t="s">
        <v>149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3</v>
      </c>
      <c r="M28845" t="s">
        <v>69</v>
      </c>
      <c r="N28845" t="s">
        <v>70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t="s">
        <v>149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4</v>
      </c>
      <c r="E28847">
        <v>1</v>
      </c>
      <c r="F28847" s="1">
        <v>42216</v>
      </c>
      <c r="G28847" t="s">
        <v>149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5</v>
      </c>
      <c r="M28847" t="s">
        <v>44</v>
      </c>
      <c r="N28847" t="s">
        <v>45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3</v>
      </c>
      <c r="E28848">
        <v>1</v>
      </c>
      <c r="F28848" s="1">
        <v>42216</v>
      </c>
      <c r="G28848" t="s">
        <v>149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5</v>
      </c>
      <c r="M28848" t="s">
        <v>84</v>
      </c>
      <c r="N28848" t="s">
        <v>85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8</v>
      </c>
      <c r="E28849">
        <v>1</v>
      </c>
      <c r="F28849" s="1">
        <v>42216</v>
      </c>
      <c r="G28849" t="s">
        <v>149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22</v>
      </c>
      <c r="M28849" t="s">
        <v>100</v>
      </c>
      <c r="N28849" t="s">
        <v>101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8</v>
      </c>
      <c r="E28850">
        <v>1</v>
      </c>
      <c r="F28850" s="1">
        <v>42216</v>
      </c>
      <c r="G28850" t="s">
        <v>149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5</v>
      </c>
      <c r="M28850" t="s">
        <v>77</v>
      </c>
      <c r="N28850" t="s">
        <v>78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7</v>
      </c>
      <c r="E28851">
        <v>1</v>
      </c>
      <c r="F28851" s="1">
        <v>42216</v>
      </c>
      <c r="G28851" t="s">
        <v>149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6</v>
      </c>
      <c r="M28851" t="s">
        <v>113</v>
      </c>
      <c r="N28851" t="s">
        <v>114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71</v>
      </c>
      <c r="E28852">
        <v>1</v>
      </c>
      <c r="F28852" s="1">
        <v>42216</v>
      </c>
      <c r="G28852" t="s">
        <v>149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3</v>
      </c>
      <c r="M28852" t="s">
        <v>41</v>
      </c>
      <c r="N28852" t="s">
        <v>42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3</v>
      </c>
      <c r="E28853">
        <v>1</v>
      </c>
      <c r="F28853" s="1">
        <v>42216</v>
      </c>
      <c r="G28853" t="s">
        <v>149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5</v>
      </c>
      <c r="M28853" t="s">
        <v>16</v>
      </c>
      <c r="N28853" t="s">
        <v>17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6</v>
      </c>
      <c r="E28854">
        <v>1</v>
      </c>
      <c r="F28854" s="1">
        <v>42216</v>
      </c>
      <c r="G28854" t="s">
        <v>149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6</v>
      </c>
      <c r="M28854" t="s">
        <v>87</v>
      </c>
      <c r="N28854" t="s">
        <v>88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3</v>
      </c>
      <c r="E28855">
        <v>1</v>
      </c>
      <c r="F28855" s="1">
        <v>42216</v>
      </c>
      <c r="G28855" t="s">
        <v>149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3</v>
      </c>
      <c r="M28855" t="s">
        <v>123</v>
      </c>
      <c r="N28855" t="s">
        <v>124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t="s">
        <v>149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22</v>
      </c>
      <c r="M28856" t="s">
        <v>103</v>
      </c>
      <c r="N28856" t="s">
        <v>104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t="s">
        <v>149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3</v>
      </c>
      <c r="M28857" t="s">
        <v>41</v>
      </c>
      <c r="N28857" t="s">
        <v>42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8</v>
      </c>
      <c r="E28858">
        <v>1</v>
      </c>
      <c r="F28858" s="1">
        <v>42216</v>
      </c>
      <c r="G28858" t="s">
        <v>149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5</v>
      </c>
      <c r="M28858" t="s">
        <v>19</v>
      </c>
      <c r="N28858" t="s">
        <v>20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51</v>
      </c>
      <c r="E28859">
        <v>1</v>
      </c>
      <c r="F28859" s="1">
        <v>42216</v>
      </c>
      <c r="G28859" t="s">
        <v>149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6</v>
      </c>
      <c r="M28859" t="s">
        <v>47</v>
      </c>
      <c r="N28859" t="s">
        <v>48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7</v>
      </c>
      <c r="E28860">
        <v>1</v>
      </c>
      <c r="F28860" s="1">
        <v>42216</v>
      </c>
      <c r="G28860" t="s">
        <v>149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5</v>
      </c>
      <c r="M28860" t="s">
        <v>19</v>
      </c>
      <c r="N28860" t="s">
        <v>20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6</v>
      </c>
      <c r="E28861">
        <v>1</v>
      </c>
      <c r="F28861" s="1">
        <v>42216</v>
      </c>
      <c r="G28861" t="s">
        <v>149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5</v>
      </c>
      <c r="M28861" t="s">
        <v>129</v>
      </c>
      <c r="N28861" t="s">
        <v>130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6</v>
      </c>
      <c r="E28862">
        <v>1</v>
      </c>
      <c r="F28862" s="1">
        <v>42216</v>
      </c>
      <c r="G28862" t="s">
        <v>149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3</v>
      </c>
      <c r="M28862" t="s">
        <v>69</v>
      </c>
      <c r="N28862" t="s">
        <v>70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6</v>
      </c>
      <c r="E28863">
        <v>1</v>
      </c>
      <c r="F28863" s="1">
        <v>42216</v>
      </c>
      <c r="G28863" t="s">
        <v>149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6</v>
      </c>
      <c r="M28863" t="s">
        <v>47</v>
      </c>
      <c r="N28863" t="s">
        <v>48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2</v>
      </c>
      <c r="E28864">
        <v>1</v>
      </c>
      <c r="F28864" s="1">
        <v>42216</v>
      </c>
      <c r="G28864" t="s">
        <v>149</v>
      </c>
      <c r="H28864" s="2">
        <v>0.9296875</v>
      </c>
      <c r="I28864">
        <v>12</v>
      </c>
      <c r="J28864">
        <v>12</v>
      </c>
      <c r="K28864" t="s">
        <v>212</v>
      </c>
      <c r="L28864" t="s">
        <v>15</v>
      </c>
      <c r="M28864" t="s">
        <v>93</v>
      </c>
      <c r="N28864" t="s">
        <v>94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t="s">
        <v>149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5</v>
      </c>
      <c r="E28866">
        <v>1</v>
      </c>
      <c r="F28866" s="1">
        <v>42216</v>
      </c>
      <c r="G28866" t="s">
        <v>149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5</v>
      </c>
      <c r="M28866" t="s">
        <v>77</v>
      </c>
      <c r="N28866" t="s">
        <v>78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6</v>
      </c>
      <c r="E28867">
        <v>1</v>
      </c>
      <c r="F28867" s="1">
        <v>42216</v>
      </c>
      <c r="G28867" t="s">
        <v>149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6</v>
      </c>
      <c r="M28867" t="s">
        <v>47</v>
      </c>
      <c r="N28867" t="s">
        <v>48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7</v>
      </c>
      <c r="E28868">
        <v>1</v>
      </c>
      <c r="F28868" s="1">
        <v>42217</v>
      </c>
      <c r="G28868" t="s">
        <v>160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3</v>
      </c>
      <c r="M28868" t="s">
        <v>41</v>
      </c>
      <c r="N28868" t="s">
        <v>42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t="s">
        <v>160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3</v>
      </c>
      <c r="M28869" t="s">
        <v>123</v>
      </c>
      <c r="N28869" t="s">
        <v>124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7</v>
      </c>
      <c r="E28870">
        <v>1</v>
      </c>
      <c r="F28870" s="1">
        <v>42217</v>
      </c>
      <c r="G28870" t="s">
        <v>160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6</v>
      </c>
      <c r="M28870" t="s">
        <v>113</v>
      </c>
      <c r="N28870" t="s">
        <v>114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8</v>
      </c>
      <c r="E28871">
        <v>1</v>
      </c>
      <c r="F28871" s="1">
        <v>42217</v>
      </c>
      <c r="G28871" t="s">
        <v>160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6</v>
      </c>
      <c r="M28871" t="s">
        <v>59</v>
      </c>
      <c r="N28871" t="s">
        <v>60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41</v>
      </c>
      <c r="E28872">
        <v>1</v>
      </c>
      <c r="F28872" s="1">
        <v>42217</v>
      </c>
      <c r="G28872" t="s">
        <v>160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5</v>
      </c>
      <c r="M28872" t="s">
        <v>129</v>
      </c>
      <c r="N28872" t="s">
        <v>130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71</v>
      </c>
      <c r="E28873">
        <v>1</v>
      </c>
      <c r="F28873" s="1">
        <v>42217</v>
      </c>
      <c r="G28873" t="s">
        <v>160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3</v>
      </c>
      <c r="M28873" t="s">
        <v>41</v>
      </c>
      <c r="N28873" t="s">
        <v>42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3</v>
      </c>
      <c r="E28874">
        <v>1</v>
      </c>
      <c r="F28874" s="1">
        <v>42217</v>
      </c>
      <c r="G28874" t="s">
        <v>160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5</v>
      </c>
      <c r="M28874" t="s">
        <v>84</v>
      </c>
      <c r="N28874" t="s">
        <v>85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8</v>
      </c>
      <c r="E28875">
        <v>1</v>
      </c>
      <c r="F28875" s="1">
        <v>42217</v>
      </c>
      <c r="G28875" t="s">
        <v>160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22</v>
      </c>
      <c r="M28875" t="s">
        <v>109</v>
      </c>
      <c r="N28875" t="s">
        <v>110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5</v>
      </c>
      <c r="E28876">
        <v>1</v>
      </c>
      <c r="F28876" s="1">
        <v>42217</v>
      </c>
      <c r="G28876" t="s">
        <v>160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3</v>
      </c>
      <c r="M28876" t="s">
        <v>69</v>
      </c>
      <c r="N28876" t="s">
        <v>70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21</v>
      </c>
      <c r="E28877">
        <v>1</v>
      </c>
      <c r="F28877" s="1">
        <v>42217</v>
      </c>
      <c r="G28877" t="s">
        <v>160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8</v>
      </c>
      <c r="E28878">
        <v>1</v>
      </c>
      <c r="F28878" s="1">
        <v>42217</v>
      </c>
      <c r="G28878" t="s">
        <v>160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5</v>
      </c>
      <c r="M28878" t="s">
        <v>19</v>
      </c>
      <c r="N28878" t="s">
        <v>20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5</v>
      </c>
      <c r="E28879">
        <v>1</v>
      </c>
      <c r="F28879" s="1">
        <v>42217</v>
      </c>
      <c r="G28879" t="s">
        <v>160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5</v>
      </c>
      <c r="M28879" t="s">
        <v>54</v>
      </c>
      <c r="N28879" t="s">
        <v>55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9</v>
      </c>
      <c r="E28880">
        <v>1</v>
      </c>
      <c r="F28880" s="1">
        <v>42217</v>
      </c>
      <c r="G28880" t="s">
        <v>160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5</v>
      </c>
      <c r="M28880" t="s">
        <v>54</v>
      </c>
      <c r="N28880" t="s">
        <v>55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8</v>
      </c>
      <c r="E28881">
        <v>1</v>
      </c>
      <c r="F28881" s="1">
        <v>42217</v>
      </c>
      <c r="G28881" t="s">
        <v>160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5</v>
      </c>
      <c r="M28881" t="s">
        <v>77</v>
      </c>
      <c r="N28881" t="s">
        <v>78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9</v>
      </c>
      <c r="E28882">
        <v>1</v>
      </c>
      <c r="F28882" s="1">
        <v>42217</v>
      </c>
      <c r="G28882" t="s">
        <v>160</v>
      </c>
      <c r="H28882" s="2">
        <v>0.55415509259259255</v>
      </c>
      <c r="I28882">
        <v>17.950000762939453</v>
      </c>
      <c r="J28882">
        <v>17.950000762939453</v>
      </c>
      <c r="K28882" t="s">
        <v>211</v>
      </c>
      <c r="L28882" t="s">
        <v>22</v>
      </c>
      <c r="M28882" t="s">
        <v>90</v>
      </c>
      <c r="N28882" t="s">
        <v>91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8</v>
      </c>
      <c r="E28883">
        <v>1</v>
      </c>
      <c r="F28883" s="1">
        <v>42217</v>
      </c>
      <c r="G28883" t="s">
        <v>160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6</v>
      </c>
      <c r="M28883" t="s">
        <v>59</v>
      </c>
      <c r="N28883" t="s">
        <v>60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40</v>
      </c>
      <c r="E28884">
        <v>1</v>
      </c>
      <c r="F28884" s="1">
        <v>42217</v>
      </c>
      <c r="G28884" t="s">
        <v>160</v>
      </c>
      <c r="H28884" s="2">
        <v>0.5625</v>
      </c>
      <c r="I28884">
        <v>16.5</v>
      </c>
      <c r="J28884">
        <v>16.5</v>
      </c>
      <c r="K28884" t="s">
        <v>211</v>
      </c>
      <c r="L28884" t="s">
        <v>15</v>
      </c>
      <c r="M28884" t="s">
        <v>16</v>
      </c>
      <c r="N28884" t="s">
        <v>17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9</v>
      </c>
      <c r="E28885">
        <v>1</v>
      </c>
      <c r="F28885" s="1">
        <v>42217</v>
      </c>
      <c r="G28885" t="s">
        <v>160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3</v>
      </c>
      <c r="E28886">
        <v>1</v>
      </c>
      <c r="F28886" s="1">
        <v>42217</v>
      </c>
      <c r="G28886" t="s">
        <v>160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5</v>
      </c>
      <c r="M28886" t="s">
        <v>84</v>
      </c>
      <c r="N28886" t="s">
        <v>85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0</v>
      </c>
      <c r="E28887">
        <v>1</v>
      </c>
      <c r="F28887" s="1">
        <v>42217</v>
      </c>
      <c r="G28887" t="s">
        <v>160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3</v>
      </c>
      <c r="M28887" t="s">
        <v>81</v>
      </c>
      <c r="N28887" t="s">
        <v>82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5</v>
      </c>
      <c r="E28888">
        <v>1</v>
      </c>
      <c r="F28888" s="1">
        <v>42217</v>
      </c>
      <c r="G28888" t="s">
        <v>160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22</v>
      </c>
      <c r="M28888" t="s">
        <v>62</v>
      </c>
      <c r="N28888" t="s">
        <v>63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t="s">
        <v>160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t="s">
        <v>160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t="s">
        <v>160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5</v>
      </c>
      <c r="M28891" t="s">
        <v>93</v>
      </c>
      <c r="N28891" t="s">
        <v>94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71</v>
      </c>
      <c r="E28892">
        <v>1</v>
      </c>
      <c r="F28892" s="1">
        <v>42217</v>
      </c>
      <c r="G28892" t="s">
        <v>160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3</v>
      </c>
      <c r="M28892" t="s">
        <v>41</v>
      </c>
      <c r="N28892" t="s">
        <v>42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3</v>
      </c>
      <c r="E28893">
        <v>2</v>
      </c>
      <c r="F28893" s="1">
        <v>42217</v>
      </c>
      <c r="G28893" t="s">
        <v>160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5</v>
      </c>
      <c r="M28893" t="s">
        <v>84</v>
      </c>
      <c r="N28893" t="s">
        <v>85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5</v>
      </c>
      <c r="E28894">
        <v>1</v>
      </c>
      <c r="F28894" s="1">
        <v>42217</v>
      </c>
      <c r="G28894" t="s">
        <v>160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3</v>
      </c>
      <c r="M28894" t="s">
        <v>73</v>
      </c>
      <c r="N28894" t="s">
        <v>74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21</v>
      </c>
      <c r="E28895">
        <v>1</v>
      </c>
      <c r="F28895" s="1">
        <v>42217</v>
      </c>
      <c r="G28895" t="s">
        <v>160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40</v>
      </c>
      <c r="E28896">
        <v>1</v>
      </c>
      <c r="F28896" s="1">
        <v>42217</v>
      </c>
      <c r="G28896" t="s">
        <v>160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5</v>
      </c>
      <c r="M28896" t="s">
        <v>16</v>
      </c>
      <c r="N28896" t="s">
        <v>17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7</v>
      </c>
      <c r="E28897">
        <v>1</v>
      </c>
      <c r="F28897" s="1">
        <v>42217</v>
      </c>
      <c r="G28897" t="s">
        <v>160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11</v>
      </c>
      <c r="E28898">
        <v>1</v>
      </c>
      <c r="F28898" s="1">
        <v>42217</v>
      </c>
      <c r="G28898" t="s">
        <v>160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5</v>
      </c>
      <c r="M28898" t="s">
        <v>93</v>
      </c>
      <c r="N28898" t="s">
        <v>94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3</v>
      </c>
      <c r="E28899">
        <v>1</v>
      </c>
      <c r="F28899" s="1">
        <v>42217</v>
      </c>
      <c r="G28899" t="s">
        <v>160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7</v>
      </c>
      <c r="E28900">
        <v>2</v>
      </c>
      <c r="F28900" s="1">
        <v>42217</v>
      </c>
      <c r="G28900" t="s">
        <v>160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6</v>
      </c>
      <c r="M28900" t="s">
        <v>113</v>
      </c>
      <c r="N28900" t="s">
        <v>114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8</v>
      </c>
      <c r="E28901">
        <v>1</v>
      </c>
      <c r="F28901" s="1">
        <v>42217</v>
      </c>
      <c r="G28901" t="s">
        <v>160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22</v>
      </c>
      <c r="M28901" t="s">
        <v>109</v>
      </c>
      <c r="N28901" t="s">
        <v>110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0</v>
      </c>
      <c r="E28902">
        <v>1</v>
      </c>
      <c r="F28902" s="1">
        <v>42217</v>
      </c>
      <c r="G28902" t="s">
        <v>160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22</v>
      </c>
      <c r="M28902" t="s">
        <v>51</v>
      </c>
      <c r="N28902" t="s">
        <v>52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7</v>
      </c>
      <c r="E28903">
        <v>1</v>
      </c>
      <c r="F28903" s="1">
        <v>42217</v>
      </c>
      <c r="G28903" t="s">
        <v>160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6</v>
      </c>
      <c r="M28903" t="s">
        <v>113</v>
      </c>
      <c r="N28903" t="s">
        <v>114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t="s">
        <v>160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t="s">
        <v>160</v>
      </c>
      <c r="H28905" s="2">
        <v>0.61804398148148143</v>
      </c>
      <c r="I28905">
        <v>23.649999618530273</v>
      </c>
      <c r="J28905">
        <v>23.649999618530273</v>
      </c>
      <c r="K28905" t="s">
        <v>212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3</v>
      </c>
      <c r="E28906">
        <v>1</v>
      </c>
      <c r="F28906" s="1">
        <v>42217</v>
      </c>
      <c r="G28906" t="s">
        <v>160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5</v>
      </c>
      <c r="M28906" t="s">
        <v>84</v>
      </c>
      <c r="N28906" t="s">
        <v>85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3</v>
      </c>
      <c r="E28907">
        <v>1</v>
      </c>
      <c r="F28907" s="1">
        <v>42217</v>
      </c>
      <c r="G28907" t="s">
        <v>160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5</v>
      </c>
      <c r="M28907" t="s">
        <v>54</v>
      </c>
      <c r="N28907" t="s">
        <v>55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8</v>
      </c>
      <c r="E28908">
        <v>1</v>
      </c>
      <c r="F28908" s="1">
        <v>42217</v>
      </c>
      <c r="G28908" t="s">
        <v>160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5</v>
      </c>
      <c r="M28908" t="s">
        <v>129</v>
      </c>
      <c r="N28908" t="s">
        <v>130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21</v>
      </c>
      <c r="E28909">
        <v>1</v>
      </c>
      <c r="F28909" s="1">
        <v>42217</v>
      </c>
      <c r="G28909" t="s">
        <v>160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22</v>
      </c>
      <c r="M28909" t="s">
        <v>65</v>
      </c>
      <c r="N28909" t="s">
        <v>66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8</v>
      </c>
      <c r="E28910">
        <v>1</v>
      </c>
      <c r="F28910" s="1">
        <v>42217</v>
      </c>
      <c r="G28910" t="s">
        <v>160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22</v>
      </c>
      <c r="M28910" t="s">
        <v>100</v>
      </c>
      <c r="N28910" t="s">
        <v>101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t="s">
        <v>160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22</v>
      </c>
      <c r="M28911" t="s">
        <v>62</v>
      </c>
      <c r="N28911" t="s">
        <v>63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2</v>
      </c>
      <c r="E28912">
        <v>1</v>
      </c>
      <c r="F28912" s="1">
        <v>42217</v>
      </c>
      <c r="G28912" t="s">
        <v>160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3</v>
      </c>
      <c r="M28912" t="s">
        <v>123</v>
      </c>
      <c r="N28912" t="s">
        <v>124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76</v>
      </c>
      <c r="E28913">
        <v>1</v>
      </c>
      <c r="F28913" s="1">
        <v>42217</v>
      </c>
      <c r="G28913" t="s">
        <v>160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6</v>
      </c>
      <c r="M28913" t="s">
        <v>96</v>
      </c>
      <c r="N28913" t="s">
        <v>97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21</v>
      </c>
      <c r="E28914">
        <v>1</v>
      </c>
      <c r="F28914" s="1">
        <v>42217</v>
      </c>
      <c r="G28914" t="s">
        <v>160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9</v>
      </c>
      <c r="E28915">
        <v>1</v>
      </c>
      <c r="F28915" s="1">
        <v>42217</v>
      </c>
      <c r="G28915" t="s">
        <v>160</v>
      </c>
      <c r="H28915" s="2">
        <v>0.66255787037037039</v>
      </c>
      <c r="I28915">
        <v>17.950000762939453</v>
      </c>
      <c r="J28915">
        <v>17.950000762939453</v>
      </c>
      <c r="K28915" t="s">
        <v>211</v>
      </c>
      <c r="L28915" t="s">
        <v>22</v>
      </c>
      <c r="M28915" t="s">
        <v>90</v>
      </c>
      <c r="N28915" t="s">
        <v>91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4</v>
      </c>
      <c r="E28916">
        <v>1</v>
      </c>
      <c r="F28916" s="1">
        <v>42217</v>
      </c>
      <c r="G28916" t="s">
        <v>160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6</v>
      </c>
      <c r="M28916" t="s">
        <v>106</v>
      </c>
      <c r="N28916" t="s">
        <v>107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t="s">
        <v>160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4</v>
      </c>
      <c r="E28918">
        <v>1</v>
      </c>
      <c r="F28918" s="1">
        <v>42217</v>
      </c>
      <c r="G28918" t="s">
        <v>160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22</v>
      </c>
      <c r="M28918" t="s">
        <v>65</v>
      </c>
      <c r="N28918" t="s">
        <v>66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31</v>
      </c>
      <c r="E28919">
        <v>1</v>
      </c>
      <c r="F28919" s="1">
        <v>42217</v>
      </c>
      <c r="G28919" t="s">
        <v>160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5</v>
      </c>
      <c r="M28919" t="s">
        <v>16</v>
      </c>
      <c r="N28919" t="s">
        <v>17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5</v>
      </c>
      <c r="E28920">
        <v>1</v>
      </c>
      <c r="F28920" s="1">
        <v>42217</v>
      </c>
      <c r="G28920" t="s">
        <v>160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5</v>
      </c>
      <c r="M28920" t="s">
        <v>77</v>
      </c>
      <c r="N28920" t="s">
        <v>78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8</v>
      </c>
      <c r="E28921">
        <v>1</v>
      </c>
      <c r="F28921" s="1">
        <v>42217</v>
      </c>
      <c r="G28921" t="s">
        <v>160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3</v>
      </c>
      <c r="M28921" t="s">
        <v>69</v>
      </c>
      <c r="N28921" t="s">
        <v>70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6</v>
      </c>
      <c r="E28922">
        <v>1</v>
      </c>
      <c r="F28922" s="1">
        <v>42217</v>
      </c>
      <c r="G28922" t="s">
        <v>160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22</v>
      </c>
      <c r="M28922" t="s">
        <v>109</v>
      </c>
      <c r="N28922" t="s">
        <v>110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3</v>
      </c>
      <c r="E28923">
        <v>1</v>
      </c>
      <c r="F28923" s="1">
        <v>42217</v>
      </c>
      <c r="G28923" t="s">
        <v>160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5</v>
      </c>
      <c r="M28923" t="s">
        <v>54</v>
      </c>
      <c r="N28923" t="s">
        <v>55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t="s">
        <v>160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22</v>
      </c>
      <c r="M28924" t="s">
        <v>103</v>
      </c>
      <c r="N28924" t="s">
        <v>104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9</v>
      </c>
      <c r="E28925">
        <v>1</v>
      </c>
      <c r="F28925" s="1">
        <v>42217</v>
      </c>
      <c r="G28925" t="s">
        <v>160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3</v>
      </c>
      <c r="E28926">
        <v>1</v>
      </c>
      <c r="F28926" s="1">
        <v>42217</v>
      </c>
      <c r="G28926" t="s">
        <v>160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22</v>
      </c>
      <c r="M28926" t="s">
        <v>65</v>
      </c>
      <c r="N28926" t="s">
        <v>66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8</v>
      </c>
      <c r="E28927">
        <v>1</v>
      </c>
      <c r="F28927" s="1">
        <v>42217</v>
      </c>
      <c r="G28927" t="s">
        <v>160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5</v>
      </c>
      <c r="M28927" t="s">
        <v>19</v>
      </c>
      <c r="N28927" t="s">
        <v>20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1</v>
      </c>
      <c r="E28928">
        <v>1</v>
      </c>
      <c r="F28928" s="1">
        <v>42217</v>
      </c>
      <c r="G28928" t="s">
        <v>160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5</v>
      </c>
      <c r="M28928" t="s">
        <v>16</v>
      </c>
      <c r="N28928" t="s">
        <v>17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6</v>
      </c>
      <c r="E28929">
        <v>1</v>
      </c>
      <c r="F28929" s="1">
        <v>42217</v>
      </c>
      <c r="G28929" t="s">
        <v>160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9</v>
      </c>
      <c r="E28930">
        <v>1</v>
      </c>
      <c r="F28930" s="1">
        <v>42217</v>
      </c>
      <c r="G28930" t="s">
        <v>160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5</v>
      </c>
      <c r="M28930" t="s">
        <v>54</v>
      </c>
      <c r="N28930" t="s">
        <v>55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8</v>
      </c>
      <c r="E28931">
        <v>1</v>
      </c>
      <c r="F28931" s="1">
        <v>42217</v>
      </c>
      <c r="G28931" t="s">
        <v>160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22</v>
      </c>
      <c r="M28931" t="s">
        <v>90</v>
      </c>
      <c r="N28931" t="s">
        <v>91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2</v>
      </c>
      <c r="E28932">
        <v>1</v>
      </c>
      <c r="F28932" s="1">
        <v>42217</v>
      </c>
      <c r="G28932" t="s">
        <v>160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5</v>
      </c>
      <c r="M28932" t="s">
        <v>93</v>
      </c>
      <c r="N28932" t="s">
        <v>94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t="s">
        <v>160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7</v>
      </c>
      <c r="E28934">
        <v>1</v>
      </c>
      <c r="F28934" s="1">
        <v>42217</v>
      </c>
      <c r="G28934" t="s">
        <v>160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2</v>
      </c>
      <c r="E28935">
        <v>1</v>
      </c>
      <c r="F28935" s="1">
        <v>42217</v>
      </c>
      <c r="G28935" t="s">
        <v>160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6</v>
      </c>
      <c r="M28935" t="s">
        <v>106</v>
      </c>
      <c r="N28935" t="s">
        <v>107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5</v>
      </c>
      <c r="E28936">
        <v>1</v>
      </c>
      <c r="F28936" s="1">
        <v>42217</v>
      </c>
      <c r="G28936" t="s">
        <v>160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6</v>
      </c>
      <c r="M28936" t="s">
        <v>106</v>
      </c>
      <c r="N28936" t="s">
        <v>107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8</v>
      </c>
      <c r="E28937">
        <v>1</v>
      </c>
      <c r="F28937" s="1">
        <v>42217</v>
      </c>
      <c r="G28937" t="s">
        <v>160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5</v>
      </c>
      <c r="M28937" t="s">
        <v>19</v>
      </c>
      <c r="N28937" t="s">
        <v>20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31</v>
      </c>
      <c r="E28938">
        <v>1</v>
      </c>
      <c r="F28938" s="1">
        <v>42217</v>
      </c>
      <c r="G28938" t="s">
        <v>160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5</v>
      </c>
      <c r="M28938" t="s">
        <v>16</v>
      </c>
      <c r="N28938" t="s">
        <v>17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t="s">
        <v>160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11</v>
      </c>
      <c r="E28940">
        <v>1</v>
      </c>
      <c r="F28940" s="1">
        <v>42217</v>
      </c>
      <c r="G28940" t="s">
        <v>160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5</v>
      </c>
      <c r="M28940" t="s">
        <v>93</v>
      </c>
      <c r="N28940" t="s">
        <v>94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9</v>
      </c>
      <c r="E28941">
        <v>1</v>
      </c>
      <c r="F28941" s="1">
        <v>42217</v>
      </c>
      <c r="G28941" t="s">
        <v>160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5</v>
      </c>
      <c r="E28942">
        <v>1</v>
      </c>
      <c r="F28942" s="1">
        <v>42217</v>
      </c>
      <c r="G28942" t="s">
        <v>160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22</v>
      </c>
      <c r="M28942" t="s">
        <v>62</v>
      </c>
      <c r="N28942" t="s">
        <v>63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4</v>
      </c>
      <c r="E28943">
        <v>1</v>
      </c>
      <c r="F28943" s="1">
        <v>42217</v>
      </c>
      <c r="G28943" t="s">
        <v>160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22</v>
      </c>
      <c r="M28943" t="s">
        <v>65</v>
      </c>
      <c r="N28943" t="s">
        <v>66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21</v>
      </c>
      <c r="E28944">
        <v>1</v>
      </c>
      <c r="F28944" s="1">
        <v>42217</v>
      </c>
      <c r="G28944" t="s">
        <v>160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8</v>
      </c>
      <c r="E28945">
        <v>1</v>
      </c>
      <c r="F28945" s="1">
        <v>42217</v>
      </c>
      <c r="G28945" t="s">
        <v>160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6</v>
      </c>
      <c r="M28945" t="s">
        <v>59</v>
      </c>
      <c r="N28945" t="s">
        <v>60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71</v>
      </c>
      <c r="E28946">
        <v>1</v>
      </c>
      <c r="F28946" s="1">
        <v>42217</v>
      </c>
      <c r="G28946" t="s">
        <v>160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3</v>
      </c>
      <c r="M28946" t="s">
        <v>41</v>
      </c>
      <c r="N28946" t="s">
        <v>42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0</v>
      </c>
      <c r="E28947">
        <v>1</v>
      </c>
      <c r="F28947" s="1">
        <v>42217</v>
      </c>
      <c r="G28947" t="s">
        <v>160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6</v>
      </c>
      <c r="M28947" t="s">
        <v>113</v>
      </c>
      <c r="N28947" t="s">
        <v>114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t="s">
        <v>160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22</v>
      </c>
      <c r="M28948" t="s">
        <v>109</v>
      </c>
      <c r="N28948" t="s">
        <v>110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8</v>
      </c>
      <c r="E28949">
        <v>1</v>
      </c>
      <c r="F28949" s="1">
        <v>42217</v>
      </c>
      <c r="G28949" t="s">
        <v>160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3</v>
      </c>
      <c r="M28949" t="s">
        <v>81</v>
      </c>
      <c r="N28949" t="s">
        <v>82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9</v>
      </c>
      <c r="E28950">
        <v>1</v>
      </c>
      <c r="F28950" s="1">
        <v>42217</v>
      </c>
      <c r="G28950" t="s">
        <v>160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5</v>
      </c>
      <c r="M28950" t="s">
        <v>19</v>
      </c>
      <c r="N28950" t="s">
        <v>20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41</v>
      </c>
      <c r="E28951">
        <v>1</v>
      </c>
      <c r="F28951" s="1">
        <v>42217</v>
      </c>
      <c r="G28951" t="s">
        <v>160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5</v>
      </c>
      <c r="M28951" t="s">
        <v>129</v>
      </c>
      <c r="N28951" t="s">
        <v>130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21</v>
      </c>
      <c r="E28952">
        <v>1</v>
      </c>
      <c r="F28952" s="1">
        <v>42217</v>
      </c>
      <c r="G28952" t="s">
        <v>160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3</v>
      </c>
      <c r="E28953">
        <v>1</v>
      </c>
      <c r="F28953" s="1">
        <v>42217</v>
      </c>
      <c r="G28953" t="s">
        <v>160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5</v>
      </c>
      <c r="M28953" t="s">
        <v>84</v>
      </c>
      <c r="N28953" t="s">
        <v>85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7</v>
      </c>
      <c r="E28954">
        <v>1</v>
      </c>
      <c r="F28954" s="1">
        <v>42217</v>
      </c>
      <c r="G28954" t="s">
        <v>160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5</v>
      </c>
      <c r="M28954" t="s">
        <v>19</v>
      </c>
      <c r="N28954" t="s">
        <v>20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71</v>
      </c>
      <c r="E28955">
        <v>1</v>
      </c>
      <c r="F28955" s="1">
        <v>42217</v>
      </c>
      <c r="G28955" t="s">
        <v>160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3</v>
      </c>
      <c r="M28955" t="s">
        <v>41</v>
      </c>
      <c r="N28955" t="s">
        <v>42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72</v>
      </c>
      <c r="E28956">
        <v>1</v>
      </c>
      <c r="F28956" s="1">
        <v>42217</v>
      </c>
      <c r="G28956" t="s">
        <v>160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5</v>
      </c>
      <c r="M28956" t="s">
        <v>44</v>
      </c>
      <c r="N28956" t="s">
        <v>45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2</v>
      </c>
      <c r="E28957">
        <v>1</v>
      </c>
      <c r="F28957" s="1">
        <v>42217</v>
      </c>
      <c r="G28957" t="s">
        <v>160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3</v>
      </c>
      <c r="M28957" t="s">
        <v>73</v>
      </c>
      <c r="N28957" t="s">
        <v>74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9</v>
      </c>
      <c r="E28958">
        <v>1</v>
      </c>
      <c r="F28958" s="1">
        <v>42217</v>
      </c>
      <c r="G28958" t="s">
        <v>160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5</v>
      </c>
      <c r="M28958" t="s">
        <v>19</v>
      </c>
      <c r="N28958" t="s">
        <v>20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2</v>
      </c>
      <c r="E28959">
        <v>1</v>
      </c>
      <c r="F28959" s="1">
        <v>42217</v>
      </c>
      <c r="G28959" t="s">
        <v>160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5</v>
      </c>
      <c r="M28959" t="s">
        <v>93</v>
      </c>
      <c r="N28959" t="s">
        <v>94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5</v>
      </c>
      <c r="E28960">
        <v>1</v>
      </c>
      <c r="F28960" s="1">
        <v>42217</v>
      </c>
      <c r="G28960" t="s">
        <v>160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5</v>
      </c>
      <c r="M28960" t="s">
        <v>77</v>
      </c>
      <c r="N28960" t="s">
        <v>78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2</v>
      </c>
      <c r="E28961">
        <v>1</v>
      </c>
      <c r="F28961" s="1">
        <v>42217</v>
      </c>
      <c r="G28961" t="s">
        <v>160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6</v>
      </c>
      <c r="M28961" t="s">
        <v>106</v>
      </c>
      <c r="N28961" t="s">
        <v>107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5</v>
      </c>
      <c r="E28962">
        <v>1</v>
      </c>
      <c r="F28962" s="1">
        <v>42217</v>
      </c>
      <c r="G28962" t="s">
        <v>160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6</v>
      </c>
      <c r="M28962" t="s">
        <v>106</v>
      </c>
      <c r="N28962" t="s">
        <v>107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71</v>
      </c>
      <c r="E28963">
        <v>1</v>
      </c>
      <c r="F28963" s="1">
        <v>42217</v>
      </c>
      <c r="G28963" t="s">
        <v>160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3</v>
      </c>
      <c r="M28963" t="s">
        <v>41</v>
      </c>
      <c r="N28963" t="s">
        <v>42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3</v>
      </c>
      <c r="E28964">
        <v>1</v>
      </c>
      <c r="F28964" s="1">
        <v>42217</v>
      </c>
      <c r="G28964" t="s">
        <v>160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5</v>
      </c>
      <c r="M28964" t="s">
        <v>84</v>
      </c>
      <c r="N28964" t="s">
        <v>85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5</v>
      </c>
      <c r="E28965">
        <v>1</v>
      </c>
      <c r="F28965" s="1">
        <v>42217</v>
      </c>
      <c r="G28965" t="s">
        <v>160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6</v>
      </c>
      <c r="M28965" t="s">
        <v>96</v>
      </c>
      <c r="N28965" t="s">
        <v>97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31</v>
      </c>
      <c r="E28966">
        <v>1</v>
      </c>
      <c r="F28966" s="1">
        <v>42217</v>
      </c>
      <c r="G28966" t="s">
        <v>160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5</v>
      </c>
      <c r="M28966" t="s">
        <v>16</v>
      </c>
      <c r="N28966" t="s">
        <v>17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t="s">
        <v>160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22</v>
      </c>
      <c r="M28967" t="s">
        <v>109</v>
      </c>
      <c r="N28967" t="s">
        <v>110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8</v>
      </c>
      <c r="E28968">
        <v>1</v>
      </c>
      <c r="F28968" s="1">
        <v>42217</v>
      </c>
      <c r="G28968" t="s">
        <v>160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6</v>
      </c>
      <c r="M28968" t="s">
        <v>59</v>
      </c>
      <c r="N28968" t="s">
        <v>60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t="s">
        <v>160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21</v>
      </c>
      <c r="E28970">
        <v>1</v>
      </c>
      <c r="F28970" s="1">
        <v>42217</v>
      </c>
      <c r="G28970" t="s">
        <v>160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22</v>
      </c>
      <c r="M28970" t="s">
        <v>65</v>
      </c>
      <c r="N28970" t="s">
        <v>66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9</v>
      </c>
      <c r="E28971">
        <v>1</v>
      </c>
      <c r="F28971" s="1">
        <v>42217</v>
      </c>
      <c r="G28971" t="s">
        <v>160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3</v>
      </c>
      <c r="M28971" t="s">
        <v>73</v>
      </c>
      <c r="N28971" t="s">
        <v>74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71</v>
      </c>
      <c r="E28972">
        <v>1</v>
      </c>
      <c r="F28972" s="1">
        <v>42217</v>
      </c>
      <c r="G28972" t="s">
        <v>160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3</v>
      </c>
      <c r="M28972" t="s">
        <v>41</v>
      </c>
      <c r="N28972" t="s">
        <v>42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9</v>
      </c>
      <c r="E28973">
        <v>1</v>
      </c>
      <c r="F28973" s="1">
        <v>42217</v>
      </c>
      <c r="G28973" t="s">
        <v>160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9</v>
      </c>
      <c r="E28974">
        <v>1</v>
      </c>
      <c r="F28974" s="1">
        <v>42217</v>
      </c>
      <c r="G28974" t="s">
        <v>160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5</v>
      </c>
      <c r="M28974" t="s">
        <v>19</v>
      </c>
      <c r="N28974" t="s">
        <v>20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21</v>
      </c>
      <c r="E28975">
        <v>1</v>
      </c>
      <c r="F28975" s="1">
        <v>42217</v>
      </c>
      <c r="G28975" t="s">
        <v>160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0</v>
      </c>
      <c r="E28976">
        <v>1</v>
      </c>
      <c r="F28976" s="1">
        <v>42217</v>
      </c>
      <c r="G28976" t="s">
        <v>160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3</v>
      </c>
      <c r="M28976" t="s">
        <v>81</v>
      </c>
      <c r="N28976" t="s">
        <v>82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5</v>
      </c>
      <c r="E28977">
        <v>1</v>
      </c>
      <c r="F28977" s="1">
        <v>42217</v>
      </c>
      <c r="G28977" t="s">
        <v>160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3</v>
      </c>
      <c r="M28977" t="s">
        <v>81</v>
      </c>
      <c r="N28977" t="s">
        <v>82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4</v>
      </c>
      <c r="E28978">
        <v>1</v>
      </c>
      <c r="F28978" s="1">
        <v>42217</v>
      </c>
      <c r="G28978" t="s">
        <v>160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22</v>
      </c>
      <c r="M28978" t="s">
        <v>65</v>
      </c>
      <c r="N28978" t="s">
        <v>66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8</v>
      </c>
      <c r="E28979">
        <v>1</v>
      </c>
      <c r="F28979" s="1">
        <v>42217</v>
      </c>
      <c r="G28979" t="s">
        <v>160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5</v>
      </c>
      <c r="M28979" t="s">
        <v>129</v>
      </c>
      <c r="N28979" t="s">
        <v>130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5</v>
      </c>
      <c r="E28980">
        <v>1</v>
      </c>
      <c r="F28980" s="1">
        <v>42217</v>
      </c>
      <c r="G28980" t="s">
        <v>160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3</v>
      </c>
      <c r="M28980" t="s">
        <v>81</v>
      </c>
      <c r="N28980" t="s">
        <v>82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8</v>
      </c>
      <c r="E28981">
        <v>1</v>
      </c>
      <c r="F28981" s="1">
        <v>42217</v>
      </c>
      <c r="G28981" t="s">
        <v>160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22</v>
      </c>
      <c r="M28981" t="s">
        <v>90</v>
      </c>
      <c r="N28981" t="s">
        <v>91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5</v>
      </c>
      <c r="E28982">
        <v>1</v>
      </c>
      <c r="F28982" s="1">
        <v>42217</v>
      </c>
      <c r="G28982" t="s">
        <v>160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6</v>
      </c>
      <c r="M28982" t="s">
        <v>96</v>
      </c>
      <c r="N28982" t="s">
        <v>97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7</v>
      </c>
      <c r="E28983">
        <v>1</v>
      </c>
      <c r="F28983" s="1">
        <v>42217</v>
      </c>
      <c r="G28983" t="s">
        <v>160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6</v>
      </c>
      <c r="M28983" t="s">
        <v>113</v>
      </c>
      <c r="N28983" t="s">
        <v>114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76</v>
      </c>
      <c r="E28984">
        <v>1</v>
      </c>
      <c r="F28984" s="1">
        <v>42217</v>
      </c>
      <c r="G28984" t="s">
        <v>160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6</v>
      </c>
      <c r="M28984" t="s">
        <v>96</v>
      </c>
      <c r="N28984" t="s">
        <v>97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21</v>
      </c>
      <c r="E28985">
        <v>2</v>
      </c>
      <c r="F28985" s="1">
        <v>42217</v>
      </c>
      <c r="G28985" t="s">
        <v>160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7</v>
      </c>
      <c r="E28986">
        <v>1</v>
      </c>
      <c r="F28986" s="1">
        <v>42217</v>
      </c>
      <c r="G28986" t="s">
        <v>160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3</v>
      </c>
      <c r="M28986" t="s">
        <v>41</v>
      </c>
      <c r="N28986" t="s">
        <v>42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50</v>
      </c>
      <c r="E28987">
        <v>1</v>
      </c>
      <c r="F28987" s="1">
        <v>42217</v>
      </c>
      <c r="G28987" t="s">
        <v>160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22</v>
      </c>
      <c r="M28987" t="s">
        <v>51</v>
      </c>
      <c r="N28987" t="s">
        <v>52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31</v>
      </c>
      <c r="E28988">
        <v>1</v>
      </c>
      <c r="F28988" s="1">
        <v>42217</v>
      </c>
      <c r="G28988" t="s">
        <v>160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5</v>
      </c>
      <c r="M28988" t="s">
        <v>16</v>
      </c>
      <c r="N28988" t="s">
        <v>17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9</v>
      </c>
      <c r="E28989">
        <v>1</v>
      </c>
      <c r="F28989" s="1">
        <v>42217</v>
      </c>
      <c r="G28989" t="s">
        <v>160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22</v>
      </c>
      <c r="M28989" t="s">
        <v>100</v>
      </c>
      <c r="N28989" t="s">
        <v>101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t="s">
        <v>160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8</v>
      </c>
      <c r="E28991">
        <v>1</v>
      </c>
      <c r="F28991" s="1">
        <v>42217</v>
      </c>
      <c r="G28991" t="s">
        <v>160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5</v>
      </c>
      <c r="M28991" t="s">
        <v>77</v>
      </c>
      <c r="N28991" t="s">
        <v>78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1</v>
      </c>
      <c r="E28992">
        <v>1</v>
      </c>
      <c r="F28992" s="1">
        <v>42217</v>
      </c>
      <c r="G28992" t="s">
        <v>160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5</v>
      </c>
      <c r="M28992" t="s">
        <v>16</v>
      </c>
      <c r="N28992" t="s">
        <v>17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2</v>
      </c>
      <c r="E28993">
        <v>1</v>
      </c>
      <c r="F28993" s="1">
        <v>42217</v>
      </c>
      <c r="G28993" t="s">
        <v>160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22</v>
      </c>
      <c r="M28993" t="s">
        <v>100</v>
      </c>
      <c r="N28993" t="s">
        <v>101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6</v>
      </c>
      <c r="E28994">
        <v>1</v>
      </c>
      <c r="F28994" s="1">
        <v>42217</v>
      </c>
      <c r="G28994" t="s">
        <v>160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22</v>
      </c>
      <c r="M28994" t="s">
        <v>109</v>
      </c>
      <c r="N28994" t="s">
        <v>110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41</v>
      </c>
      <c r="E28995">
        <v>1</v>
      </c>
      <c r="F28995" s="1">
        <v>42217</v>
      </c>
      <c r="G28995" t="s">
        <v>160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5</v>
      </c>
      <c r="M28995" t="s">
        <v>129</v>
      </c>
      <c r="N28995" t="s">
        <v>130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7</v>
      </c>
      <c r="E28996">
        <v>1</v>
      </c>
      <c r="F28996" s="1">
        <v>42217</v>
      </c>
      <c r="G28996" t="s">
        <v>160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5</v>
      </c>
      <c r="M28996" t="s">
        <v>19</v>
      </c>
      <c r="N28996" t="s">
        <v>20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5</v>
      </c>
      <c r="E28997">
        <v>1</v>
      </c>
      <c r="F28997" s="1">
        <v>42217</v>
      </c>
      <c r="G28997" t="s">
        <v>160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3</v>
      </c>
      <c r="M28997" t="s">
        <v>69</v>
      </c>
      <c r="N28997" t="s">
        <v>70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5</v>
      </c>
      <c r="E28998">
        <v>1</v>
      </c>
      <c r="F28998" s="1">
        <v>42217</v>
      </c>
      <c r="G28998" t="s">
        <v>160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3</v>
      </c>
      <c r="M28998" t="s">
        <v>73</v>
      </c>
      <c r="N28998" t="s">
        <v>74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t="s">
        <v>160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22</v>
      </c>
      <c r="M28999" t="s">
        <v>109</v>
      </c>
      <c r="N28999" t="s">
        <v>110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41</v>
      </c>
      <c r="E29000">
        <v>1</v>
      </c>
      <c r="F29000" s="1">
        <v>42217</v>
      </c>
      <c r="G29000" t="s">
        <v>160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5</v>
      </c>
      <c r="M29000" t="s">
        <v>129</v>
      </c>
      <c r="N29000" t="s">
        <v>130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4</v>
      </c>
      <c r="E29001">
        <v>2</v>
      </c>
      <c r="F29001" s="1">
        <v>42217</v>
      </c>
      <c r="G29001" t="s">
        <v>160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6</v>
      </c>
      <c r="M29001" t="s">
        <v>106</v>
      </c>
      <c r="N29001" t="s">
        <v>107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8</v>
      </c>
      <c r="E29002">
        <v>1</v>
      </c>
      <c r="F29002" s="1">
        <v>42217</v>
      </c>
      <c r="G29002" t="s">
        <v>160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3</v>
      </c>
      <c r="M29002" t="s">
        <v>81</v>
      </c>
      <c r="N29002" t="s">
        <v>82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0</v>
      </c>
      <c r="E29003">
        <v>1</v>
      </c>
      <c r="F29003" s="1">
        <v>42217</v>
      </c>
      <c r="G29003" t="s">
        <v>160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6</v>
      </c>
      <c r="M29003" t="s">
        <v>113</v>
      </c>
      <c r="N29003" t="s">
        <v>114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5</v>
      </c>
      <c r="E29004">
        <v>1</v>
      </c>
      <c r="F29004" s="1">
        <v>42217</v>
      </c>
      <c r="G29004" t="s">
        <v>160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5</v>
      </c>
      <c r="M29004" t="s">
        <v>77</v>
      </c>
      <c r="N29004" t="s">
        <v>78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t="s">
        <v>160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t="s">
        <v>160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22</v>
      </c>
      <c r="M29006" t="s">
        <v>109</v>
      </c>
      <c r="N29006" t="s">
        <v>110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7</v>
      </c>
      <c r="E29007">
        <v>1</v>
      </c>
      <c r="F29007" s="1">
        <v>42217</v>
      </c>
      <c r="G29007" t="s">
        <v>160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6</v>
      </c>
      <c r="E29008">
        <v>1</v>
      </c>
      <c r="F29008" s="1">
        <v>42217</v>
      </c>
      <c r="G29008" t="s">
        <v>160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5</v>
      </c>
      <c r="M29008" t="s">
        <v>129</v>
      </c>
      <c r="N29008" t="s">
        <v>130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7</v>
      </c>
      <c r="E29009">
        <v>1</v>
      </c>
      <c r="F29009" s="1">
        <v>42217</v>
      </c>
      <c r="G29009" t="s">
        <v>160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6</v>
      </c>
      <c r="M29009" t="s">
        <v>59</v>
      </c>
      <c r="N29009" t="s">
        <v>60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7</v>
      </c>
      <c r="E29010">
        <v>1</v>
      </c>
      <c r="F29010" s="1">
        <v>42217</v>
      </c>
      <c r="G29010" t="s">
        <v>160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22</v>
      </c>
      <c r="M29010" t="s">
        <v>51</v>
      </c>
      <c r="N29010" t="s">
        <v>52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50</v>
      </c>
      <c r="E29011">
        <v>1</v>
      </c>
      <c r="F29011" s="1">
        <v>42217</v>
      </c>
      <c r="G29011" t="s">
        <v>160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22</v>
      </c>
      <c r="M29011" t="s">
        <v>51</v>
      </c>
      <c r="N29011" t="s">
        <v>52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3</v>
      </c>
      <c r="E29012">
        <v>1</v>
      </c>
      <c r="F29012" s="1">
        <v>42217</v>
      </c>
      <c r="G29012" t="s">
        <v>160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3</v>
      </c>
      <c r="M29012" t="s">
        <v>123</v>
      </c>
      <c r="N29012" t="s">
        <v>124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50</v>
      </c>
      <c r="E29013">
        <v>1</v>
      </c>
      <c r="F29013" s="1">
        <v>42217</v>
      </c>
      <c r="G29013" t="s">
        <v>160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22</v>
      </c>
      <c r="M29013" t="s">
        <v>51</v>
      </c>
      <c r="N29013" t="s">
        <v>52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8</v>
      </c>
      <c r="E29014">
        <v>1</v>
      </c>
      <c r="F29014" s="1">
        <v>42217</v>
      </c>
      <c r="G29014" t="s">
        <v>160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6</v>
      </c>
      <c r="M29014" t="s">
        <v>59</v>
      </c>
      <c r="N29014" t="s">
        <v>60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t="s">
        <v>160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11</v>
      </c>
      <c r="E29016">
        <v>1</v>
      </c>
      <c r="F29016" s="1">
        <v>42217</v>
      </c>
      <c r="G29016" t="s">
        <v>160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5</v>
      </c>
      <c r="M29016" t="s">
        <v>93</v>
      </c>
      <c r="N29016" t="s">
        <v>94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2</v>
      </c>
      <c r="E29017">
        <v>1</v>
      </c>
      <c r="F29017" s="1">
        <v>42217</v>
      </c>
      <c r="G29017" t="s">
        <v>160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6</v>
      </c>
      <c r="M29017" t="s">
        <v>47</v>
      </c>
      <c r="N29017" t="s">
        <v>48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31</v>
      </c>
      <c r="E29018">
        <v>1</v>
      </c>
      <c r="F29018" s="1">
        <v>42218</v>
      </c>
      <c r="G29018" t="s">
        <v>169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5</v>
      </c>
      <c r="M29018" t="s">
        <v>16</v>
      </c>
      <c r="N29018" t="s">
        <v>17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3</v>
      </c>
      <c r="E29019">
        <v>1</v>
      </c>
      <c r="F29019" s="1">
        <v>42218</v>
      </c>
      <c r="G29019" t="s">
        <v>169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5</v>
      </c>
      <c r="M29019" t="s">
        <v>54</v>
      </c>
      <c r="N29019" t="s">
        <v>55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9</v>
      </c>
      <c r="E29020">
        <v>1</v>
      </c>
      <c r="F29020" s="1">
        <v>42218</v>
      </c>
      <c r="G29020" t="s">
        <v>169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5</v>
      </c>
      <c r="M29020" t="s">
        <v>54</v>
      </c>
      <c r="N29020" t="s">
        <v>55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7</v>
      </c>
      <c r="E29021">
        <v>1</v>
      </c>
      <c r="F29021" s="1">
        <v>42218</v>
      </c>
      <c r="G29021" t="s">
        <v>169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1</v>
      </c>
      <c r="E29022">
        <v>2</v>
      </c>
      <c r="F29022" s="1">
        <v>42218</v>
      </c>
      <c r="G29022" t="s">
        <v>169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3</v>
      </c>
      <c r="M29022" t="s">
        <v>41</v>
      </c>
      <c r="N29022" t="s">
        <v>42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7</v>
      </c>
      <c r="E29023">
        <v>1</v>
      </c>
      <c r="F29023" s="1">
        <v>42218</v>
      </c>
      <c r="G29023" t="s">
        <v>169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3</v>
      </c>
      <c r="M29023" t="s">
        <v>41</v>
      </c>
      <c r="N29023" t="s">
        <v>42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3</v>
      </c>
      <c r="E29024">
        <v>1</v>
      </c>
      <c r="F29024" s="1">
        <v>42218</v>
      </c>
      <c r="G29024" t="s">
        <v>169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5</v>
      </c>
      <c r="M29024" t="s">
        <v>84</v>
      </c>
      <c r="N29024" t="s">
        <v>85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t="s">
        <v>169</v>
      </c>
      <c r="H29025" s="2">
        <v>0.53292824074074074</v>
      </c>
      <c r="I29025">
        <v>23.649999618530273</v>
      </c>
      <c r="J29025">
        <v>23.649999618530273</v>
      </c>
      <c r="K29025" t="s">
        <v>212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1</v>
      </c>
      <c r="E29026">
        <v>1</v>
      </c>
      <c r="F29026" s="1">
        <v>42218</v>
      </c>
      <c r="G29026" t="s">
        <v>169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3</v>
      </c>
      <c r="E29027">
        <v>1</v>
      </c>
      <c r="F29027" s="1">
        <v>42218</v>
      </c>
      <c r="G29027" t="s">
        <v>169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5</v>
      </c>
      <c r="M29027" t="s">
        <v>54</v>
      </c>
      <c r="N29027" t="s">
        <v>55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2</v>
      </c>
      <c r="E29028">
        <v>1</v>
      </c>
      <c r="F29028" s="1">
        <v>42218</v>
      </c>
      <c r="G29028" t="s">
        <v>169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22</v>
      </c>
      <c r="M29028" t="s">
        <v>103</v>
      </c>
      <c r="N29028" t="s">
        <v>104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7</v>
      </c>
      <c r="E29029">
        <v>2</v>
      </c>
      <c r="F29029" s="1">
        <v>42218</v>
      </c>
      <c r="G29029" t="s">
        <v>169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2</v>
      </c>
      <c r="E29030">
        <v>1</v>
      </c>
      <c r="F29030" s="1">
        <v>42218</v>
      </c>
      <c r="G29030" t="s">
        <v>169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6</v>
      </c>
      <c r="M29030" t="s">
        <v>113</v>
      </c>
      <c r="N29030" t="s">
        <v>114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7</v>
      </c>
      <c r="E29031">
        <v>1</v>
      </c>
      <c r="F29031" s="1">
        <v>42218</v>
      </c>
      <c r="G29031" t="s">
        <v>169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6</v>
      </c>
      <c r="M29031" t="s">
        <v>113</v>
      </c>
      <c r="N29031" t="s">
        <v>114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0</v>
      </c>
      <c r="E29032">
        <v>1</v>
      </c>
      <c r="F29032" s="1">
        <v>42218</v>
      </c>
      <c r="G29032" t="s">
        <v>169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6</v>
      </c>
      <c r="E29033">
        <v>1</v>
      </c>
      <c r="F29033" s="1">
        <v>42218</v>
      </c>
      <c r="G29033" t="s">
        <v>169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4</v>
      </c>
      <c r="E29034">
        <v>1</v>
      </c>
      <c r="F29034" s="1">
        <v>42218</v>
      </c>
      <c r="G29034" t="s">
        <v>169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6</v>
      </c>
      <c r="M29034" t="s">
        <v>106</v>
      </c>
      <c r="N29034" t="s">
        <v>107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8</v>
      </c>
      <c r="E29035">
        <v>1</v>
      </c>
      <c r="F29035" s="1">
        <v>42218</v>
      </c>
      <c r="G29035" t="s">
        <v>169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6</v>
      </c>
      <c r="M29035" t="s">
        <v>59</v>
      </c>
      <c r="N29035" t="s">
        <v>60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t="s">
        <v>169</v>
      </c>
      <c r="H29036" s="2">
        <v>0.5740277777777778</v>
      </c>
      <c r="I29036">
        <v>23.649999618530273</v>
      </c>
      <c r="J29036">
        <v>23.649999618530273</v>
      </c>
      <c r="K29036" t="s">
        <v>212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2</v>
      </c>
      <c r="E29037">
        <v>1</v>
      </c>
      <c r="F29037" s="1">
        <v>42218</v>
      </c>
      <c r="G29037" t="s">
        <v>169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3</v>
      </c>
      <c r="M29037" t="s">
        <v>73</v>
      </c>
      <c r="N29037" t="s">
        <v>74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4</v>
      </c>
      <c r="E29038">
        <v>1</v>
      </c>
      <c r="F29038" s="1">
        <v>42218</v>
      </c>
      <c r="G29038" t="s">
        <v>169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6</v>
      </c>
      <c r="M29038" t="s">
        <v>87</v>
      </c>
      <c r="N29038" t="s">
        <v>88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t="s">
        <v>169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t="s">
        <v>169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5</v>
      </c>
      <c r="M29040" t="s">
        <v>93</v>
      </c>
      <c r="N29040" t="s">
        <v>94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1</v>
      </c>
      <c r="E29041">
        <v>1</v>
      </c>
      <c r="F29041" s="1">
        <v>42218</v>
      </c>
      <c r="G29041" t="s">
        <v>169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3</v>
      </c>
      <c r="M29041" t="s">
        <v>41</v>
      </c>
      <c r="N29041" t="s">
        <v>42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t="s">
        <v>169</v>
      </c>
      <c r="H29042" s="2">
        <v>0.58309027777777778</v>
      </c>
      <c r="I29042">
        <v>23.649999618530273</v>
      </c>
      <c r="J29042">
        <v>23.649999618530273</v>
      </c>
      <c r="K29042" t="s">
        <v>212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5</v>
      </c>
      <c r="E29043">
        <v>2</v>
      </c>
      <c r="F29043" s="1">
        <v>42218</v>
      </c>
      <c r="G29043" t="s">
        <v>169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3</v>
      </c>
      <c r="M29043" t="s">
        <v>73</v>
      </c>
      <c r="N29043" t="s">
        <v>74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0</v>
      </c>
      <c r="E29044">
        <v>1</v>
      </c>
      <c r="F29044" s="1">
        <v>42218</v>
      </c>
      <c r="G29044" t="s">
        <v>169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3</v>
      </c>
      <c r="M29044" t="s">
        <v>81</v>
      </c>
      <c r="N29044" t="s">
        <v>82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1</v>
      </c>
      <c r="E29045">
        <v>1</v>
      </c>
      <c r="F29045" s="1">
        <v>42218</v>
      </c>
      <c r="G29045" t="s">
        <v>169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9</v>
      </c>
      <c r="E29046">
        <v>1</v>
      </c>
      <c r="F29046" s="1">
        <v>42218</v>
      </c>
      <c r="G29046" t="s">
        <v>169</v>
      </c>
      <c r="H29046" s="2">
        <v>0.58309027777777778</v>
      </c>
      <c r="I29046">
        <v>17.950000762939453</v>
      </c>
      <c r="J29046">
        <v>17.950000762939453</v>
      </c>
      <c r="K29046" t="s">
        <v>211</v>
      </c>
      <c r="L29046" t="s">
        <v>22</v>
      </c>
      <c r="M29046" t="s">
        <v>90</v>
      </c>
      <c r="N29046" t="s">
        <v>91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7</v>
      </c>
      <c r="E29047">
        <v>1</v>
      </c>
      <c r="F29047" s="1">
        <v>42218</v>
      </c>
      <c r="G29047" t="s">
        <v>169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22</v>
      </c>
      <c r="M29047" t="s">
        <v>51</v>
      </c>
      <c r="N29047" t="s">
        <v>52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1</v>
      </c>
      <c r="E29048">
        <v>1</v>
      </c>
      <c r="F29048" s="1">
        <v>42218</v>
      </c>
      <c r="G29048" t="s">
        <v>169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5</v>
      </c>
      <c r="M29048" t="s">
        <v>16</v>
      </c>
      <c r="N29048" t="s">
        <v>17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5</v>
      </c>
      <c r="E29049">
        <v>1</v>
      </c>
      <c r="F29049" s="1">
        <v>42218</v>
      </c>
      <c r="G29049" t="s">
        <v>169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5</v>
      </c>
      <c r="M29049" t="s">
        <v>54</v>
      </c>
      <c r="N29049" t="s">
        <v>55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6</v>
      </c>
      <c r="E29050">
        <v>2</v>
      </c>
      <c r="F29050" s="1">
        <v>42218</v>
      </c>
      <c r="G29050" t="s">
        <v>169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5</v>
      </c>
      <c r="M29050" t="s">
        <v>129</v>
      </c>
      <c r="N29050" t="s">
        <v>130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8</v>
      </c>
      <c r="E29051">
        <v>1</v>
      </c>
      <c r="F29051" s="1">
        <v>42218</v>
      </c>
      <c r="G29051" t="s">
        <v>169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5</v>
      </c>
      <c r="M29051" t="s">
        <v>77</v>
      </c>
      <c r="N29051" t="s">
        <v>78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5</v>
      </c>
      <c r="E29052">
        <v>1</v>
      </c>
      <c r="F29052" s="1">
        <v>42218</v>
      </c>
      <c r="G29052" t="s">
        <v>169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22</v>
      </c>
      <c r="M29052" t="s">
        <v>62</v>
      </c>
      <c r="N29052" t="s">
        <v>63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t="s">
        <v>169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80</v>
      </c>
      <c r="E29054">
        <v>1</v>
      </c>
      <c r="F29054" s="1">
        <v>42218</v>
      </c>
      <c r="G29054" t="s">
        <v>169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3</v>
      </c>
      <c r="M29054" t="s">
        <v>81</v>
      </c>
      <c r="N29054" t="s">
        <v>82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6</v>
      </c>
      <c r="E29055">
        <v>1</v>
      </c>
      <c r="F29055" s="1">
        <v>42218</v>
      </c>
      <c r="G29055" t="s">
        <v>169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74</v>
      </c>
      <c r="E29056">
        <v>1</v>
      </c>
      <c r="F29056" s="1">
        <v>42218</v>
      </c>
      <c r="G29056" t="s">
        <v>169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6</v>
      </c>
      <c r="M29056" t="s">
        <v>87</v>
      </c>
      <c r="N29056" t="s">
        <v>88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4</v>
      </c>
      <c r="E29057">
        <v>1</v>
      </c>
      <c r="F29057" s="1">
        <v>42218</v>
      </c>
      <c r="G29057" t="s">
        <v>169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5</v>
      </c>
      <c r="M29057" t="s">
        <v>44</v>
      </c>
      <c r="N29057" t="s">
        <v>45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7</v>
      </c>
      <c r="E29058">
        <v>1</v>
      </c>
      <c r="F29058" s="1">
        <v>42218</v>
      </c>
      <c r="G29058" t="s">
        <v>169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3</v>
      </c>
      <c r="E29059">
        <v>1</v>
      </c>
      <c r="F29059" s="1">
        <v>42218</v>
      </c>
      <c r="G29059" t="s">
        <v>169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3</v>
      </c>
      <c r="M29059" t="s">
        <v>123</v>
      </c>
      <c r="N29059" t="s">
        <v>124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2</v>
      </c>
      <c r="E29060">
        <v>1</v>
      </c>
      <c r="F29060" s="1">
        <v>42218</v>
      </c>
      <c r="G29060" t="s">
        <v>169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6</v>
      </c>
      <c r="M29060" t="s">
        <v>106</v>
      </c>
      <c r="N29060" t="s">
        <v>107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71</v>
      </c>
      <c r="E29061">
        <v>1</v>
      </c>
      <c r="F29061" s="1">
        <v>42218</v>
      </c>
      <c r="G29061" t="s">
        <v>169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3</v>
      </c>
      <c r="M29061" t="s">
        <v>41</v>
      </c>
      <c r="N29061" t="s">
        <v>42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8</v>
      </c>
      <c r="E29062">
        <v>1</v>
      </c>
      <c r="F29062" s="1">
        <v>42218</v>
      </c>
      <c r="G29062" t="s">
        <v>169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6</v>
      </c>
      <c r="M29062" t="s">
        <v>59</v>
      </c>
      <c r="N29062" t="s">
        <v>60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3</v>
      </c>
      <c r="E29063">
        <v>1</v>
      </c>
      <c r="F29063" s="1">
        <v>42218</v>
      </c>
      <c r="G29063" t="s">
        <v>169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5</v>
      </c>
      <c r="M29063" t="s">
        <v>54</v>
      </c>
      <c r="N29063" t="s">
        <v>55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3</v>
      </c>
      <c r="E29064">
        <v>1</v>
      </c>
      <c r="F29064" s="1">
        <v>42218</v>
      </c>
      <c r="G29064" t="s">
        <v>169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t="s">
        <v>169</v>
      </c>
      <c r="H29065" s="2">
        <v>0.67754629629629626</v>
      </c>
      <c r="I29065">
        <v>23.649999618530273</v>
      </c>
      <c r="J29065">
        <v>23.649999618530273</v>
      </c>
      <c r="K29065" t="s">
        <v>212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41</v>
      </c>
      <c r="E29066">
        <v>1</v>
      </c>
      <c r="F29066" s="1">
        <v>42218</v>
      </c>
      <c r="G29066" t="s">
        <v>169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5</v>
      </c>
      <c r="M29066" t="s">
        <v>129</v>
      </c>
      <c r="N29066" t="s">
        <v>130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6</v>
      </c>
      <c r="E29067">
        <v>1</v>
      </c>
      <c r="F29067" s="1">
        <v>42218</v>
      </c>
      <c r="G29067" t="s">
        <v>169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5</v>
      </c>
      <c r="M29067" t="s">
        <v>77</v>
      </c>
      <c r="N29067" t="s">
        <v>78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2</v>
      </c>
      <c r="E29068">
        <v>1</v>
      </c>
      <c r="F29068" s="1">
        <v>42218</v>
      </c>
      <c r="G29068" t="s">
        <v>169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3</v>
      </c>
      <c r="M29068" t="s">
        <v>73</v>
      </c>
      <c r="N29068" t="s">
        <v>74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1</v>
      </c>
      <c r="E29069">
        <v>1</v>
      </c>
      <c r="F29069" s="1">
        <v>42218</v>
      </c>
      <c r="G29069" t="s">
        <v>169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5</v>
      </c>
      <c r="M29069" t="s">
        <v>16</v>
      </c>
      <c r="N29069" t="s">
        <v>17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t="s">
        <v>169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22</v>
      </c>
      <c r="M29070" t="s">
        <v>62</v>
      </c>
      <c r="N29070" t="s">
        <v>63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41</v>
      </c>
      <c r="E29071">
        <v>1</v>
      </c>
      <c r="F29071" s="1">
        <v>42218</v>
      </c>
      <c r="G29071" t="s">
        <v>169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5</v>
      </c>
      <c r="M29071" t="s">
        <v>129</v>
      </c>
      <c r="N29071" t="s">
        <v>130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4</v>
      </c>
      <c r="E29072">
        <v>1</v>
      </c>
      <c r="F29072" s="1">
        <v>42218</v>
      </c>
      <c r="G29072" t="s">
        <v>169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6</v>
      </c>
      <c r="M29072" t="s">
        <v>106</v>
      </c>
      <c r="N29072" t="s">
        <v>107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8</v>
      </c>
      <c r="E29073">
        <v>1</v>
      </c>
      <c r="F29073" s="1">
        <v>42218</v>
      </c>
      <c r="G29073" t="s">
        <v>169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5</v>
      </c>
      <c r="M29073" t="s">
        <v>19</v>
      </c>
      <c r="N29073" t="s">
        <v>20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1</v>
      </c>
      <c r="E29074">
        <v>1</v>
      </c>
      <c r="F29074" s="1">
        <v>42218</v>
      </c>
      <c r="G29074" t="s">
        <v>169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1</v>
      </c>
      <c r="E29075">
        <v>1</v>
      </c>
      <c r="F29075" s="1">
        <v>42218</v>
      </c>
      <c r="G29075" t="s">
        <v>169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6</v>
      </c>
      <c r="M29075" t="s">
        <v>47</v>
      </c>
      <c r="N29075" t="s">
        <v>48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5</v>
      </c>
      <c r="E29076">
        <v>1</v>
      </c>
      <c r="F29076" s="1">
        <v>42218</v>
      </c>
      <c r="G29076" t="s">
        <v>169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3</v>
      </c>
      <c r="M29076" t="s">
        <v>73</v>
      </c>
      <c r="N29076" t="s">
        <v>74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80</v>
      </c>
      <c r="E29077">
        <v>1</v>
      </c>
      <c r="F29077" s="1">
        <v>42218</v>
      </c>
      <c r="G29077" t="s">
        <v>169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3</v>
      </c>
      <c r="M29077" t="s">
        <v>81</v>
      </c>
      <c r="N29077" t="s">
        <v>82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21</v>
      </c>
      <c r="E29078">
        <v>1</v>
      </c>
      <c r="F29078" s="1">
        <v>42218</v>
      </c>
      <c r="G29078" t="s">
        <v>169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t="s">
        <v>169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2</v>
      </c>
      <c r="E29080">
        <v>1</v>
      </c>
      <c r="F29080" s="1">
        <v>42218</v>
      </c>
      <c r="G29080" t="s">
        <v>169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3</v>
      </c>
      <c r="M29080" t="s">
        <v>73</v>
      </c>
      <c r="N29080" t="s">
        <v>74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8</v>
      </c>
      <c r="E29081">
        <v>1</v>
      </c>
      <c r="F29081" s="1">
        <v>42218</v>
      </c>
      <c r="G29081" t="s">
        <v>169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5</v>
      </c>
      <c r="M29081" t="s">
        <v>77</v>
      </c>
      <c r="N29081" t="s">
        <v>78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8</v>
      </c>
      <c r="E29082">
        <v>1</v>
      </c>
      <c r="F29082" s="1">
        <v>42218</v>
      </c>
      <c r="G29082" t="s">
        <v>169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3</v>
      </c>
      <c r="M29082" t="s">
        <v>69</v>
      </c>
      <c r="N29082" t="s">
        <v>70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3</v>
      </c>
      <c r="E29083">
        <v>1</v>
      </c>
      <c r="F29083" s="1">
        <v>42218</v>
      </c>
      <c r="G29083" t="s">
        <v>169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5</v>
      </c>
      <c r="M29083" t="s">
        <v>84</v>
      </c>
      <c r="N29083" t="s">
        <v>85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t="s">
        <v>169</v>
      </c>
      <c r="H29084" s="2">
        <v>0.72222222222222221</v>
      </c>
      <c r="I29084">
        <v>23.649999618530273</v>
      </c>
      <c r="J29084">
        <v>23.649999618530273</v>
      </c>
      <c r="K29084" t="s">
        <v>212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31</v>
      </c>
      <c r="E29085">
        <v>1</v>
      </c>
      <c r="F29085" s="1">
        <v>42218</v>
      </c>
      <c r="G29085" t="s">
        <v>169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5</v>
      </c>
      <c r="M29085" t="s">
        <v>16</v>
      </c>
      <c r="N29085" t="s">
        <v>17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8</v>
      </c>
      <c r="E29086">
        <v>1</v>
      </c>
      <c r="F29086" s="1">
        <v>42218</v>
      </c>
      <c r="G29086" t="s">
        <v>169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3</v>
      </c>
      <c r="M29086" t="s">
        <v>69</v>
      </c>
      <c r="N29086" t="s">
        <v>70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50</v>
      </c>
      <c r="E29087">
        <v>1</v>
      </c>
      <c r="F29087" s="1">
        <v>42218</v>
      </c>
      <c r="G29087" t="s">
        <v>169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3</v>
      </c>
      <c r="E29088">
        <v>1</v>
      </c>
      <c r="F29088" s="1">
        <v>42218</v>
      </c>
      <c r="G29088" t="s">
        <v>169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5</v>
      </c>
      <c r="M29088" t="s">
        <v>84</v>
      </c>
      <c r="N29088" t="s">
        <v>85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6</v>
      </c>
      <c r="E29089">
        <v>1</v>
      </c>
      <c r="F29089" s="1">
        <v>42218</v>
      </c>
      <c r="G29089" t="s">
        <v>169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6</v>
      </c>
      <c r="M29089" t="s">
        <v>47</v>
      </c>
      <c r="N29089" t="s">
        <v>48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7</v>
      </c>
      <c r="E29090">
        <v>1</v>
      </c>
      <c r="F29090" s="1">
        <v>42218</v>
      </c>
      <c r="G29090" t="s">
        <v>169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3</v>
      </c>
      <c r="E29091">
        <v>1</v>
      </c>
      <c r="F29091" s="1">
        <v>42218</v>
      </c>
      <c r="G29091" t="s">
        <v>169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22</v>
      </c>
      <c r="M29091" t="s">
        <v>65</v>
      </c>
      <c r="N29091" t="s">
        <v>66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21</v>
      </c>
      <c r="E29092">
        <v>1</v>
      </c>
      <c r="F29092" s="1">
        <v>42218</v>
      </c>
      <c r="G29092" t="s">
        <v>169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5</v>
      </c>
      <c r="E29093">
        <v>1</v>
      </c>
      <c r="F29093" s="1">
        <v>42218</v>
      </c>
      <c r="G29093" t="s">
        <v>169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6</v>
      </c>
      <c r="M29093" t="s">
        <v>96</v>
      </c>
      <c r="N29093" t="s">
        <v>97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8</v>
      </c>
      <c r="E29094">
        <v>1</v>
      </c>
      <c r="F29094" s="1">
        <v>42218</v>
      </c>
      <c r="G29094" t="s">
        <v>169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5</v>
      </c>
      <c r="M29094" t="s">
        <v>19</v>
      </c>
      <c r="N29094" t="s">
        <v>20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6</v>
      </c>
      <c r="E29095">
        <v>1</v>
      </c>
      <c r="F29095" s="1">
        <v>42218</v>
      </c>
      <c r="G29095" t="s">
        <v>169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5</v>
      </c>
      <c r="M29095" t="s">
        <v>77</v>
      </c>
      <c r="N29095" t="s">
        <v>78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t="s">
        <v>169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3</v>
      </c>
      <c r="M29096" t="s">
        <v>41</v>
      </c>
      <c r="N29096" t="s">
        <v>42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50</v>
      </c>
      <c r="E29097">
        <v>1</v>
      </c>
      <c r="F29097" s="1">
        <v>42218</v>
      </c>
      <c r="G29097" t="s">
        <v>169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22</v>
      </c>
      <c r="M29097" t="s">
        <v>51</v>
      </c>
      <c r="N29097" t="s">
        <v>52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0</v>
      </c>
      <c r="E29098">
        <v>1</v>
      </c>
      <c r="F29098" s="1">
        <v>42218</v>
      </c>
      <c r="G29098" t="s">
        <v>169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6</v>
      </c>
      <c r="M29098" t="s">
        <v>113</v>
      </c>
      <c r="N29098" t="s">
        <v>114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6</v>
      </c>
      <c r="E29099">
        <v>1</v>
      </c>
      <c r="F29099" s="1">
        <v>42218</v>
      </c>
      <c r="G29099" t="s">
        <v>169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8</v>
      </c>
      <c r="E29100">
        <v>1</v>
      </c>
      <c r="F29100" s="1">
        <v>42218</v>
      </c>
      <c r="G29100" t="s">
        <v>169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22</v>
      </c>
      <c r="M29100" t="s">
        <v>100</v>
      </c>
      <c r="N29100" t="s">
        <v>101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9</v>
      </c>
      <c r="E29101">
        <v>1</v>
      </c>
      <c r="F29101" s="1">
        <v>42218</v>
      </c>
      <c r="G29101" t="s">
        <v>169</v>
      </c>
      <c r="H29101" s="2">
        <v>0.82767361111111115</v>
      </c>
      <c r="I29101">
        <v>17.950000762939453</v>
      </c>
      <c r="J29101">
        <v>17.950000762939453</v>
      </c>
      <c r="K29101" t="s">
        <v>211</v>
      </c>
      <c r="L29101" t="s">
        <v>22</v>
      </c>
      <c r="M29101" t="s">
        <v>90</v>
      </c>
      <c r="N29101" t="s">
        <v>91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6</v>
      </c>
      <c r="E29102">
        <v>1</v>
      </c>
      <c r="F29102" s="1">
        <v>42218</v>
      </c>
      <c r="G29102" t="s">
        <v>169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5</v>
      </c>
      <c r="M29102" t="s">
        <v>129</v>
      </c>
      <c r="N29102" t="s">
        <v>130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3</v>
      </c>
      <c r="E29103">
        <v>1</v>
      </c>
      <c r="F29103" s="1">
        <v>42218</v>
      </c>
      <c r="G29103" t="s">
        <v>169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22</v>
      </c>
      <c r="M29103" t="s">
        <v>65</v>
      </c>
      <c r="N29103" t="s">
        <v>66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9</v>
      </c>
      <c r="E29104">
        <v>1</v>
      </c>
      <c r="F29104" s="1">
        <v>42218</v>
      </c>
      <c r="G29104" t="s">
        <v>169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3</v>
      </c>
      <c r="M29104" t="s">
        <v>73</v>
      </c>
      <c r="N29104" t="s">
        <v>74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5</v>
      </c>
      <c r="E29105">
        <v>1</v>
      </c>
      <c r="F29105" s="1">
        <v>42218</v>
      </c>
      <c r="G29105" t="s">
        <v>169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3</v>
      </c>
      <c r="M29105" t="s">
        <v>73</v>
      </c>
      <c r="N29105" t="s">
        <v>74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31</v>
      </c>
      <c r="E29106">
        <v>1</v>
      </c>
      <c r="F29106" s="1">
        <v>42218</v>
      </c>
      <c r="G29106" t="s">
        <v>169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5</v>
      </c>
      <c r="M29106" t="s">
        <v>16</v>
      </c>
      <c r="N29106" t="s">
        <v>17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2</v>
      </c>
      <c r="E29107">
        <v>1</v>
      </c>
      <c r="F29107" s="1">
        <v>42218</v>
      </c>
      <c r="G29107" t="s">
        <v>169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3</v>
      </c>
      <c r="M29107" t="s">
        <v>73</v>
      </c>
      <c r="N29107" t="s">
        <v>74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9</v>
      </c>
      <c r="E29108">
        <v>1</v>
      </c>
      <c r="F29108" s="1">
        <v>42218</v>
      </c>
      <c r="G29108" t="s">
        <v>169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3</v>
      </c>
      <c r="M29108" t="s">
        <v>73</v>
      </c>
      <c r="N29108" t="s">
        <v>74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8</v>
      </c>
      <c r="E29109">
        <v>1</v>
      </c>
      <c r="F29109" s="1">
        <v>42218</v>
      </c>
      <c r="G29109" t="s">
        <v>169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5</v>
      </c>
      <c r="M29109" t="s">
        <v>19</v>
      </c>
      <c r="N29109" t="s">
        <v>20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2</v>
      </c>
      <c r="E29110">
        <v>1</v>
      </c>
      <c r="F29110" s="1">
        <v>42218</v>
      </c>
      <c r="G29110" t="s">
        <v>169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3</v>
      </c>
      <c r="M29110" t="s">
        <v>73</v>
      </c>
      <c r="N29110" t="s">
        <v>74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1</v>
      </c>
      <c r="E29111">
        <v>1</v>
      </c>
      <c r="F29111" s="1">
        <v>42218</v>
      </c>
      <c r="G29111" t="s">
        <v>169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5</v>
      </c>
      <c r="M29111" t="s">
        <v>93</v>
      </c>
      <c r="N29111" t="s">
        <v>94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8</v>
      </c>
      <c r="E29112">
        <v>1</v>
      </c>
      <c r="F29112" s="1">
        <v>42218</v>
      </c>
      <c r="G29112" t="s">
        <v>169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3</v>
      </c>
      <c r="M29112" t="s">
        <v>69</v>
      </c>
      <c r="N29112" t="s">
        <v>70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40</v>
      </c>
      <c r="E29113">
        <v>1</v>
      </c>
      <c r="F29113" s="1">
        <v>42218</v>
      </c>
      <c r="G29113" t="s">
        <v>169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5</v>
      </c>
      <c r="M29113" t="s">
        <v>16</v>
      </c>
      <c r="N29113" t="s">
        <v>17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t="s">
        <v>169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8</v>
      </c>
      <c r="E29115">
        <v>1</v>
      </c>
      <c r="F29115" s="1">
        <v>42218</v>
      </c>
      <c r="G29115" t="s">
        <v>169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22</v>
      </c>
      <c r="M29115" t="s">
        <v>100</v>
      </c>
      <c r="N29115" t="s">
        <v>101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4</v>
      </c>
      <c r="E29116">
        <v>1</v>
      </c>
      <c r="F29116" s="1">
        <v>42218</v>
      </c>
      <c r="G29116" t="s">
        <v>169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22</v>
      </c>
      <c r="M29116" t="s">
        <v>103</v>
      </c>
      <c r="N29116" t="s">
        <v>104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6</v>
      </c>
      <c r="E29117">
        <v>1</v>
      </c>
      <c r="F29117" s="1">
        <v>42218</v>
      </c>
      <c r="G29117" t="s">
        <v>169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6</v>
      </c>
      <c r="M29117" t="s">
        <v>87</v>
      </c>
      <c r="N29117" t="s">
        <v>88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8</v>
      </c>
      <c r="E29118">
        <v>1</v>
      </c>
      <c r="F29118" s="1">
        <v>42218</v>
      </c>
      <c r="G29118" t="s">
        <v>169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5</v>
      </c>
      <c r="M29118" t="s">
        <v>77</v>
      </c>
      <c r="N29118" t="s">
        <v>78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5</v>
      </c>
      <c r="E29119">
        <v>1</v>
      </c>
      <c r="F29119" s="1">
        <v>42218</v>
      </c>
      <c r="G29119" t="s">
        <v>169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3</v>
      </c>
      <c r="M29119" t="s">
        <v>73</v>
      </c>
      <c r="N29119" t="s">
        <v>74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5</v>
      </c>
      <c r="E29120">
        <v>1</v>
      </c>
      <c r="F29120" s="1">
        <v>42218</v>
      </c>
      <c r="G29120" t="s">
        <v>169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3</v>
      </c>
      <c r="M29120" t="s">
        <v>69</v>
      </c>
      <c r="N29120" t="s">
        <v>70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9</v>
      </c>
      <c r="E29121">
        <v>1</v>
      </c>
      <c r="F29121" s="1">
        <v>42218</v>
      </c>
      <c r="G29121" t="s">
        <v>169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3</v>
      </c>
      <c r="M29121" t="s">
        <v>73</v>
      </c>
      <c r="N29121" t="s">
        <v>74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t="s">
        <v>169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3</v>
      </c>
      <c r="M29122" t="s">
        <v>41</v>
      </c>
      <c r="N29122" t="s">
        <v>42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8</v>
      </c>
      <c r="E29123">
        <v>1</v>
      </c>
      <c r="F29123" s="1">
        <v>42218</v>
      </c>
      <c r="G29123" t="s">
        <v>169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6</v>
      </c>
      <c r="M29123" t="s">
        <v>59</v>
      </c>
      <c r="N29123" t="s">
        <v>60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3</v>
      </c>
      <c r="E29124">
        <v>1</v>
      </c>
      <c r="F29124" s="1">
        <v>42218</v>
      </c>
      <c r="G29124" t="s">
        <v>169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5</v>
      </c>
      <c r="M29124" t="s">
        <v>44</v>
      </c>
      <c r="N29124" t="s">
        <v>45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3</v>
      </c>
      <c r="E29125">
        <v>1</v>
      </c>
      <c r="F29125" s="1">
        <v>42218</v>
      </c>
      <c r="G29125" t="s">
        <v>169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5</v>
      </c>
      <c r="M29125" t="s">
        <v>84</v>
      </c>
      <c r="N29125" t="s">
        <v>85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0</v>
      </c>
      <c r="E29126">
        <v>1</v>
      </c>
      <c r="F29126" s="1">
        <v>42218</v>
      </c>
      <c r="G29126" t="s">
        <v>169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6</v>
      </c>
      <c r="M29126" t="s">
        <v>113</v>
      </c>
      <c r="N29126" t="s">
        <v>114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51</v>
      </c>
      <c r="E29127">
        <v>1</v>
      </c>
      <c r="F29127" s="1">
        <v>42218</v>
      </c>
      <c r="G29127" t="s">
        <v>169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6</v>
      </c>
      <c r="M29127" t="s">
        <v>47</v>
      </c>
      <c r="N29127" t="s">
        <v>48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5</v>
      </c>
      <c r="E29128">
        <v>1</v>
      </c>
      <c r="F29128" s="1">
        <v>42219</v>
      </c>
      <c r="G29128" t="s">
        <v>171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22</v>
      </c>
      <c r="M29128" t="s">
        <v>62</v>
      </c>
      <c r="N29128" t="s">
        <v>63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9</v>
      </c>
      <c r="E29129">
        <v>1</v>
      </c>
      <c r="F29129" s="1">
        <v>42219</v>
      </c>
      <c r="G29129" t="s">
        <v>171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8</v>
      </c>
      <c r="E29130">
        <v>1</v>
      </c>
      <c r="F29130" s="1">
        <v>42219</v>
      </c>
      <c r="G29130" t="s">
        <v>171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22</v>
      </c>
      <c r="M29130" t="s">
        <v>109</v>
      </c>
      <c r="N29130" t="s">
        <v>110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t="s">
        <v>171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74</v>
      </c>
      <c r="E29132">
        <v>1</v>
      </c>
      <c r="F29132" s="1">
        <v>42219</v>
      </c>
      <c r="G29132" t="s">
        <v>171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6</v>
      </c>
      <c r="M29132" t="s">
        <v>87</v>
      </c>
      <c r="N29132" t="s">
        <v>88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8</v>
      </c>
      <c r="E29133">
        <v>1</v>
      </c>
      <c r="F29133" s="1">
        <v>42219</v>
      </c>
      <c r="G29133" t="s">
        <v>171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5</v>
      </c>
      <c r="M29133" t="s">
        <v>19</v>
      </c>
      <c r="N29133" t="s">
        <v>20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t="s">
        <v>171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7</v>
      </c>
      <c r="E29135">
        <v>1</v>
      </c>
      <c r="F29135" s="1">
        <v>42219</v>
      </c>
      <c r="G29135" t="s">
        <v>171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61</v>
      </c>
      <c r="E29136">
        <v>1</v>
      </c>
      <c r="F29136" s="1">
        <v>42219</v>
      </c>
      <c r="G29136" t="s">
        <v>171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22</v>
      </c>
      <c r="M29136" t="s">
        <v>62</v>
      </c>
      <c r="N29136" t="s">
        <v>63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3</v>
      </c>
      <c r="E29137">
        <v>1</v>
      </c>
      <c r="F29137" s="1">
        <v>42219</v>
      </c>
      <c r="G29137" t="s">
        <v>171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5</v>
      </c>
      <c r="M29137" t="s">
        <v>84</v>
      </c>
      <c r="N29137" t="s">
        <v>85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t="s">
        <v>171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8</v>
      </c>
      <c r="E29139">
        <v>1</v>
      </c>
      <c r="F29139" s="1">
        <v>42219</v>
      </c>
      <c r="G29139" t="s">
        <v>171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5</v>
      </c>
      <c r="M29139" t="s">
        <v>19</v>
      </c>
      <c r="N29139" t="s">
        <v>20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t="s">
        <v>171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7</v>
      </c>
      <c r="E29141">
        <v>1</v>
      </c>
      <c r="F29141" s="1">
        <v>42219</v>
      </c>
      <c r="G29141" t="s">
        <v>171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3</v>
      </c>
      <c r="M29141" t="s">
        <v>41</v>
      </c>
      <c r="N29141" t="s">
        <v>42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9</v>
      </c>
      <c r="E29142">
        <v>1</v>
      </c>
      <c r="F29142" s="1">
        <v>42219</v>
      </c>
      <c r="G29142" t="s">
        <v>171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3</v>
      </c>
      <c r="M29142" t="s">
        <v>73</v>
      </c>
      <c r="N29142" t="s">
        <v>74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21</v>
      </c>
      <c r="E29143">
        <v>1</v>
      </c>
      <c r="F29143" s="1">
        <v>42219</v>
      </c>
      <c r="G29143" t="s">
        <v>171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5</v>
      </c>
      <c r="E29144">
        <v>1</v>
      </c>
      <c r="F29144" s="1">
        <v>42219</v>
      </c>
      <c r="G29144" t="s">
        <v>171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5</v>
      </c>
      <c r="M29144" t="s">
        <v>77</v>
      </c>
      <c r="N29144" t="s">
        <v>78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7</v>
      </c>
      <c r="E29145">
        <v>1</v>
      </c>
      <c r="F29145" s="1">
        <v>42219</v>
      </c>
      <c r="G29145" t="s">
        <v>171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6</v>
      </c>
      <c r="M29145" t="s">
        <v>113</v>
      </c>
      <c r="N29145" t="s">
        <v>114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5</v>
      </c>
      <c r="E29146">
        <v>1</v>
      </c>
      <c r="F29146" s="1">
        <v>42219</v>
      </c>
      <c r="G29146" t="s">
        <v>171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3</v>
      </c>
      <c r="M29146" t="s">
        <v>69</v>
      </c>
      <c r="N29146" t="s">
        <v>70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6</v>
      </c>
      <c r="E29147">
        <v>1</v>
      </c>
      <c r="F29147" s="1">
        <v>42219</v>
      </c>
      <c r="G29147" t="s">
        <v>171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4</v>
      </c>
      <c r="E29148">
        <v>1</v>
      </c>
      <c r="F29148" s="1">
        <v>42219</v>
      </c>
      <c r="G29148" t="s">
        <v>171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22</v>
      </c>
      <c r="M29148" t="s">
        <v>65</v>
      </c>
      <c r="N29148" t="s">
        <v>66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8</v>
      </c>
      <c r="E29149">
        <v>1</v>
      </c>
      <c r="F29149" s="1">
        <v>42219</v>
      </c>
      <c r="G29149" t="s">
        <v>171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6</v>
      </c>
      <c r="M29149" t="s">
        <v>59</v>
      </c>
      <c r="N29149" t="s">
        <v>60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t="s">
        <v>171</v>
      </c>
      <c r="H29150" s="2">
        <v>0.55120370370370375</v>
      </c>
      <c r="I29150">
        <v>23.649999618530273</v>
      </c>
      <c r="J29150">
        <v>23.649999618530273</v>
      </c>
      <c r="K29150" t="s">
        <v>212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8</v>
      </c>
      <c r="E29151">
        <v>1</v>
      </c>
      <c r="F29151" s="1">
        <v>42219</v>
      </c>
      <c r="G29151" t="s">
        <v>171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5</v>
      </c>
      <c r="M29151" t="s">
        <v>19</v>
      </c>
      <c r="N29151" t="s">
        <v>20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t="s">
        <v>171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8</v>
      </c>
      <c r="E29153">
        <v>1</v>
      </c>
      <c r="F29153" s="1">
        <v>42219</v>
      </c>
      <c r="G29153" t="s">
        <v>171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5</v>
      </c>
      <c r="M29153" t="s">
        <v>129</v>
      </c>
      <c r="N29153" t="s">
        <v>130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6</v>
      </c>
      <c r="E29154">
        <v>1</v>
      </c>
      <c r="F29154" s="1">
        <v>42219</v>
      </c>
      <c r="G29154" t="s">
        <v>171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6</v>
      </c>
      <c r="M29154" t="s">
        <v>87</v>
      </c>
      <c r="N29154" t="s">
        <v>88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5</v>
      </c>
      <c r="E29155">
        <v>1</v>
      </c>
      <c r="F29155" s="1">
        <v>42219</v>
      </c>
      <c r="G29155" t="s">
        <v>171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5</v>
      </c>
      <c r="M29155" t="s">
        <v>54</v>
      </c>
      <c r="N29155" t="s">
        <v>55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7</v>
      </c>
      <c r="E29156">
        <v>1</v>
      </c>
      <c r="F29156" s="1">
        <v>42219</v>
      </c>
      <c r="G29156" t="s">
        <v>171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9</v>
      </c>
      <c r="E29157">
        <v>1</v>
      </c>
      <c r="F29157" s="1">
        <v>42219</v>
      </c>
      <c r="G29157" t="s">
        <v>171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3</v>
      </c>
      <c r="M29157" t="s">
        <v>73</v>
      </c>
      <c r="N29157" t="s">
        <v>74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t="s">
        <v>171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31</v>
      </c>
      <c r="E29159">
        <v>1</v>
      </c>
      <c r="F29159" s="1">
        <v>42219</v>
      </c>
      <c r="G29159" t="s">
        <v>171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5</v>
      </c>
      <c r="M29159" t="s">
        <v>16</v>
      </c>
      <c r="N29159" t="s">
        <v>17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7</v>
      </c>
      <c r="E29160">
        <v>1</v>
      </c>
      <c r="F29160" s="1">
        <v>42219</v>
      </c>
      <c r="G29160" t="s">
        <v>171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22</v>
      </c>
      <c r="M29160" t="s">
        <v>51</v>
      </c>
      <c r="N29160" t="s">
        <v>52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7</v>
      </c>
      <c r="E29161">
        <v>1</v>
      </c>
      <c r="F29161" s="1">
        <v>42219</v>
      </c>
      <c r="G29161" t="s">
        <v>171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3</v>
      </c>
      <c r="M29161" t="s">
        <v>41</v>
      </c>
      <c r="N29161" t="s">
        <v>42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8</v>
      </c>
      <c r="E29162">
        <v>1</v>
      </c>
      <c r="F29162" s="1">
        <v>42219</v>
      </c>
      <c r="G29162" t="s">
        <v>171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5</v>
      </c>
      <c r="M29162" t="s">
        <v>19</v>
      </c>
      <c r="N29162" t="s">
        <v>20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3</v>
      </c>
      <c r="E29163">
        <v>1</v>
      </c>
      <c r="F29163" s="1">
        <v>42219</v>
      </c>
      <c r="G29163" t="s">
        <v>171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5</v>
      </c>
      <c r="M29163" t="s">
        <v>54</v>
      </c>
      <c r="N29163" t="s">
        <v>55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0</v>
      </c>
      <c r="E29164">
        <v>1</v>
      </c>
      <c r="F29164" s="1">
        <v>42219</v>
      </c>
      <c r="G29164" t="s">
        <v>171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6</v>
      </c>
      <c r="M29164" t="s">
        <v>113</v>
      </c>
      <c r="N29164" t="s">
        <v>114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t="s">
        <v>171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22</v>
      </c>
      <c r="M29165" t="s">
        <v>62</v>
      </c>
      <c r="N29165" t="s">
        <v>63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t="s">
        <v>171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9</v>
      </c>
      <c r="E29167">
        <v>1</v>
      </c>
      <c r="F29167" s="1">
        <v>42219</v>
      </c>
      <c r="G29167" t="s">
        <v>171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1</v>
      </c>
      <c r="E29168">
        <v>1</v>
      </c>
      <c r="F29168" s="1">
        <v>42219</v>
      </c>
      <c r="G29168" t="s">
        <v>171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3</v>
      </c>
      <c r="M29168" t="s">
        <v>41</v>
      </c>
      <c r="N29168" t="s">
        <v>42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0</v>
      </c>
      <c r="E29169">
        <v>2</v>
      </c>
      <c r="F29169" s="1">
        <v>42219</v>
      </c>
      <c r="G29169" t="s">
        <v>171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22</v>
      </c>
      <c r="M29169" t="s">
        <v>51</v>
      </c>
      <c r="N29169" t="s">
        <v>52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8</v>
      </c>
      <c r="E29170">
        <v>1</v>
      </c>
      <c r="F29170" s="1">
        <v>42219</v>
      </c>
      <c r="G29170" t="s">
        <v>171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3</v>
      </c>
      <c r="M29170" t="s">
        <v>69</v>
      </c>
      <c r="N29170" t="s">
        <v>70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t="s">
        <v>171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2</v>
      </c>
      <c r="E29172">
        <v>1</v>
      </c>
      <c r="F29172" s="1">
        <v>42219</v>
      </c>
      <c r="G29172" t="s">
        <v>171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6</v>
      </c>
      <c r="M29172" t="s">
        <v>113</v>
      </c>
      <c r="N29172" t="s">
        <v>114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7</v>
      </c>
      <c r="E29173">
        <v>1</v>
      </c>
      <c r="F29173" s="1">
        <v>42219</v>
      </c>
      <c r="G29173" t="s">
        <v>171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3</v>
      </c>
      <c r="M29173" t="s">
        <v>41</v>
      </c>
      <c r="N29173" t="s">
        <v>42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2</v>
      </c>
      <c r="E29174">
        <v>1</v>
      </c>
      <c r="F29174" s="1">
        <v>42219</v>
      </c>
      <c r="G29174" t="s">
        <v>171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22</v>
      </c>
      <c r="M29174" t="s">
        <v>103</v>
      </c>
      <c r="N29174" t="s">
        <v>104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t="s">
        <v>171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76</v>
      </c>
      <c r="E29176">
        <v>1</v>
      </c>
      <c r="F29176" s="1">
        <v>42219</v>
      </c>
      <c r="G29176" t="s">
        <v>171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6</v>
      </c>
      <c r="M29176" t="s">
        <v>96</v>
      </c>
      <c r="N29176" t="s">
        <v>97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8</v>
      </c>
      <c r="E29177">
        <v>1</v>
      </c>
      <c r="F29177" s="1">
        <v>42219</v>
      </c>
      <c r="G29177" t="s">
        <v>171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5</v>
      </c>
      <c r="M29177" t="s">
        <v>19</v>
      </c>
      <c r="N29177" t="s">
        <v>20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21</v>
      </c>
      <c r="E29178">
        <v>1</v>
      </c>
      <c r="F29178" s="1">
        <v>42219</v>
      </c>
      <c r="G29178" t="s">
        <v>171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t="s">
        <v>171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22</v>
      </c>
      <c r="M29179" t="s">
        <v>109</v>
      </c>
      <c r="N29179" t="s">
        <v>110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4</v>
      </c>
      <c r="E29180">
        <v>1</v>
      </c>
      <c r="F29180" s="1">
        <v>42219</v>
      </c>
      <c r="G29180" t="s">
        <v>171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5</v>
      </c>
      <c r="M29180" t="s">
        <v>44</v>
      </c>
      <c r="N29180" t="s">
        <v>45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3</v>
      </c>
      <c r="E29181">
        <v>1</v>
      </c>
      <c r="F29181" s="1">
        <v>42219</v>
      </c>
      <c r="G29181" t="s">
        <v>171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5</v>
      </c>
      <c r="M29181" t="s">
        <v>44</v>
      </c>
      <c r="N29181" t="s">
        <v>45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5</v>
      </c>
      <c r="E29182">
        <v>1</v>
      </c>
      <c r="F29182" s="1">
        <v>42219</v>
      </c>
      <c r="G29182" t="s">
        <v>171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5</v>
      </c>
      <c r="M29182" t="s">
        <v>77</v>
      </c>
      <c r="N29182" t="s">
        <v>78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31</v>
      </c>
      <c r="E29183">
        <v>1</v>
      </c>
      <c r="F29183" s="1">
        <v>42219</v>
      </c>
      <c r="G29183" t="s">
        <v>171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5</v>
      </c>
      <c r="M29183" t="s">
        <v>16</v>
      </c>
      <c r="N29183" t="s">
        <v>17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5</v>
      </c>
      <c r="E29184">
        <v>1</v>
      </c>
      <c r="F29184" s="1">
        <v>42219</v>
      </c>
      <c r="G29184" t="s">
        <v>171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5</v>
      </c>
      <c r="M29184" t="s">
        <v>54</v>
      </c>
      <c r="N29184" t="s">
        <v>55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8</v>
      </c>
      <c r="E29185">
        <v>1</v>
      </c>
      <c r="F29185" s="1">
        <v>42219</v>
      </c>
      <c r="G29185" t="s">
        <v>171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3</v>
      </c>
      <c r="M29185" t="s">
        <v>69</v>
      </c>
      <c r="N29185" t="s">
        <v>70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7</v>
      </c>
      <c r="E29186">
        <v>1</v>
      </c>
      <c r="F29186" s="1">
        <v>42219</v>
      </c>
      <c r="G29186" t="s">
        <v>171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6</v>
      </c>
      <c r="M29186" t="s">
        <v>59</v>
      </c>
      <c r="N29186" t="s">
        <v>60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4</v>
      </c>
      <c r="E29187">
        <v>1</v>
      </c>
      <c r="F29187" s="1">
        <v>42219</v>
      </c>
      <c r="G29187" t="s">
        <v>171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22</v>
      </c>
      <c r="M29187" t="s">
        <v>103</v>
      </c>
      <c r="N29187" t="s">
        <v>104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t="s">
        <v>171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5</v>
      </c>
      <c r="M29188" t="s">
        <v>93</v>
      </c>
      <c r="N29188" t="s">
        <v>94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t="s">
        <v>171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8</v>
      </c>
      <c r="E29190">
        <v>1</v>
      </c>
      <c r="F29190" s="1">
        <v>42219</v>
      </c>
      <c r="G29190" t="s">
        <v>171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5</v>
      </c>
      <c r="M29190" t="s">
        <v>77</v>
      </c>
      <c r="N29190" t="s">
        <v>78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1</v>
      </c>
      <c r="E29191">
        <v>1</v>
      </c>
      <c r="F29191" s="1">
        <v>42219</v>
      </c>
      <c r="G29191" t="s">
        <v>171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3</v>
      </c>
      <c r="M29191" t="s">
        <v>41</v>
      </c>
      <c r="N29191" t="s">
        <v>42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8</v>
      </c>
      <c r="E29192">
        <v>1</v>
      </c>
      <c r="F29192" s="1">
        <v>42219</v>
      </c>
      <c r="G29192" t="s">
        <v>171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3</v>
      </c>
      <c r="M29192" t="s">
        <v>69</v>
      </c>
      <c r="N29192" t="s">
        <v>70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5</v>
      </c>
      <c r="E29193">
        <v>1</v>
      </c>
      <c r="F29193" s="1">
        <v>42219</v>
      </c>
      <c r="G29193" t="s">
        <v>171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22</v>
      </c>
      <c r="M29193" t="s">
        <v>62</v>
      </c>
      <c r="N29193" t="s">
        <v>63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9</v>
      </c>
      <c r="E29194">
        <v>1</v>
      </c>
      <c r="F29194" s="1">
        <v>42219</v>
      </c>
      <c r="G29194" t="s">
        <v>171</v>
      </c>
      <c r="H29194" s="2">
        <v>0.7160185185185185</v>
      </c>
      <c r="I29194">
        <v>17.950000762939453</v>
      </c>
      <c r="J29194">
        <v>17.950000762939453</v>
      </c>
      <c r="K29194" t="s">
        <v>211</v>
      </c>
      <c r="L29194" t="s">
        <v>22</v>
      </c>
      <c r="M29194" t="s">
        <v>90</v>
      </c>
      <c r="N29194" t="s">
        <v>91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3</v>
      </c>
      <c r="E29195">
        <v>1</v>
      </c>
      <c r="F29195" s="1">
        <v>42219</v>
      </c>
      <c r="G29195" t="s">
        <v>171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21</v>
      </c>
      <c r="E29196">
        <v>1</v>
      </c>
      <c r="F29196" s="1">
        <v>42219</v>
      </c>
      <c r="G29196" t="s">
        <v>171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7</v>
      </c>
      <c r="E29197">
        <v>1</v>
      </c>
      <c r="F29197" s="1">
        <v>42219</v>
      </c>
      <c r="G29197" t="s">
        <v>171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9</v>
      </c>
      <c r="E29198">
        <v>1</v>
      </c>
      <c r="F29198" s="1">
        <v>42219</v>
      </c>
      <c r="G29198" t="s">
        <v>171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5</v>
      </c>
      <c r="M29198" t="s">
        <v>54</v>
      </c>
      <c r="N29198" t="s">
        <v>55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73</v>
      </c>
      <c r="E29199">
        <v>1</v>
      </c>
      <c r="F29199" s="1">
        <v>42219</v>
      </c>
      <c r="G29199" t="s">
        <v>171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6</v>
      </c>
      <c r="M29199" t="s">
        <v>87</v>
      </c>
      <c r="N29199" t="s">
        <v>88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1</v>
      </c>
      <c r="E29200">
        <v>1</v>
      </c>
      <c r="F29200" s="1">
        <v>42219</v>
      </c>
      <c r="G29200" t="s">
        <v>171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5</v>
      </c>
      <c r="M29200" t="s">
        <v>93</v>
      </c>
      <c r="N29200" t="s">
        <v>94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8</v>
      </c>
      <c r="E29201">
        <v>1</v>
      </c>
      <c r="F29201" s="1">
        <v>42219</v>
      </c>
      <c r="G29201" t="s">
        <v>171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3</v>
      </c>
      <c r="M29201" t="s">
        <v>69</v>
      </c>
      <c r="N29201" t="s">
        <v>70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8</v>
      </c>
      <c r="E29202">
        <v>1</v>
      </c>
      <c r="F29202" s="1">
        <v>42219</v>
      </c>
      <c r="G29202" t="s">
        <v>171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6</v>
      </c>
      <c r="M29202" t="s">
        <v>59</v>
      </c>
      <c r="N29202" t="s">
        <v>60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6</v>
      </c>
      <c r="E29203">
        <v>1</v>
      </c>
      <c r="F29203" s="1">
        <v>42219</v>
      </c>
      <c r="G29203" t="s">
        <v>171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7</v>
      </c>
      <c r="E29204">
        <v>1</v>
      </c>
      <c r="F29204" s="1">
        <v>42219</v>
      </c>
      <c r="G29204" t="s">
        <v>171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8</v>
      </c>
      <c r="E29205">
        <v>1</v>
      </c>
      <c r="F29205" s="1">
        <v>42219</v>
      </c>
      <c r="G29205" t="s">
        <v>171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5</v>
      </c>
      <c r="M29205" t="s">
        <v>19</v>
      </c>
      <c r="N29205" t="s">
        <v>20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t="s">
        <v>171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71</v>
      </c>
      <c r="E29207">
        <v>1</v>
      </c>
      <c r="F29207" s="1">
        <v>42219</v>
      </c>
      <c r="G29207" t="s">
        <v>171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3</v>
      </c>
      <c r="M29207" t="s">
        <v>41</v>
      </c>
      <c r="N29207" t="s">
        <v>42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8</v>
      </c>
      <c r="E29208">
        <v>1</v>
      </c>
      <c r="F29208" s="1">
        <v>42219</v>
      </c>
      <c r="G29208" t="s">
        <v>171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6</v>
      </c>
      <c r="M29208" t="s">
        <v>59</v>
      </c>
      <c r="N29208" t="s">
        <v>60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t="s">
        <v>171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6</v>
      </c>
      <c r="E29210">
        <v>1</v>
      </c>
      <c r="F29210" s="1">
        <v>42219</v>
      </c>
      <c r="G29210" t="s">
        <v>171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6</v>
      </c>
      <c r="M29210" t="s">
        <v>47</v>
      </c>
      <c r="N29210" t="s">
        <v>48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3</v>
      </c>
      <c r="E29211">
        <v>1</v>
      </c>
      <c r="F29211" s="1">
        <v>42219</v>
      </c>
      <c r="G29211" t="s">
        <v>171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5</v>
      </c>
      <c r="M29211" t="s">
        <v>84</v>
      </c>
      <c r="N29211" t="s">
        <v>85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5</v>
      </c>
      <c r="E29212">
        <v>1</v>
      </c>
      <c r="F29212" s="1">
        <v>42219</v>
      </c>
      <c r="G29212" t="s">
        <v>171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6</v>
      </c>
      <c r="M29212" t="s">
        <v>96</v>
      </c>
      <c r="N29212" t="s">
        <v>97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71</v>
      </c>
      <c r="E29213">
        <v>1</v>
      </c>
      <c r="F29213" s="1">
        <v>42219</v>
      </c>
      <c r="G29213" t="s">
        <v>171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3</v>
      </c>
      <c r="M29213" t="s">
        <v>41</v>
      </c>
      <c r="N29213" t="s">
        <v>42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8</v>
      </c>
      <c r="E29214">
        <v>1</v>
      </c>
      <c r="F29214" s="1">
        <v>42219</v>
      </c>
      <c r="G29214" t="s">
        <v>171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5</v>
      </c>
      <c r="M29214" t="s">
        <v>19</v>
      </c>
      <c r="N29214" t="s">
        <v>20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6</v>
      </c>
      <c r="E29215">
        <v>1</v>
      </c>
      <c r="F29215" s="1">
        <v>42219</v>
      </c>
      <c r="G29215" t="s">
        <v>171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22</v>
      </c>
      <c r="M29215" t="s">
        <v>109</v>
      </c>
      <c r="N29215" t="s">
        <v>110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t="s">
        <v>171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t="s">
        <v>171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3</v>
      </c>
      <c r="M29217" t="s">
        <v>41</v>
      </c>
      <c r="N29217" t="s">
        <v>42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t="s">
        <v>171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t="s">
        <v>171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6</v>
      </c>
      <c r="E29220">
        <v>1</v>
      </c>
      <c r="F29220" s="1">
        <v>42219</v>
      </c>
      <c r="G29220" t="s">
        <v>171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50</v>
      </c>
      <c r="E29221">
        <v>1</v>
      </c>
      <c r="F29221" s="1">
        <v>42219</v>
      </c>
      <c r="G29221" t="s">
        <v>171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9</v>
      </c>
      <c r="E29222">
        <v>2</v>
      </c>
      <c r="F29222" s="1">
        <v>42219</v>
      </c>
      <c r="G29222" t="s">
        <v>171</v>
      </c>
      <c r="H29222" s="2">
        <v>0.82112268518518516</v>
      </c>
      <c r="I29222">
        <v>17.950000762939453</v>
      </c>
      <c r="J29222">
        <v>35.900001525878906</v>
      </c>
      <c r="K29222" t="s">
        <v>211</v>
      </c>
      <c r="L29222" t="s">
        <v>22</v>
      </c>
      <c r="M29222" t="s">
        <v>90</v>
      </c>
      <c r="N29222" t="s">
        <v>91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7</v>
      </c>
      <c r="E29223">
        <v>1</v>
      </c>
      <c r="F29223" s="1">
        <v>42219</v>
      </c>
      <c r="G29223" t="s">
        <v>171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21</v>
      </c>
      <c r="E29224">
        <v>1</v>
      </c>
      <c r="F29224" s="1">
        <v>42219</v>
      </c>
      <c r="G29224" t="s">
        <v>171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72</v>
      </c>
      <c r="E29225">
        <v>1</v>
      </c>
      <c r="F29225" s="1">
        <v>42219</v>
      </c>
      <c r="G29225" t="s">
        <v>171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5</v>
      </c>
      <c r="M29225" t="s">
        <v>44</v>
      </c>
      <c r="N29225" t="s">
        <v>45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3</v>
      </c>
      <c r="E29226">
        <v>1</v>
      </c>
      <c r="F29226" s="1">
        <v>42219</v>
      </c>
      <c r="G29226" t="s">
        <v>171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5</v>
      </c>
      <c r="M29226" t="s">
        <v>54</v>
      </c>
      <c r="N29226" t="s">
        <v>55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t="s">
        <v>171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22</v>
      </c>
      <c r="M29227" t="s">
        <v>109</v>
      </c>
      <c r="N29227" t="s">
        <v>110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8</v>
      </c>
      <c r="E29228">
        <v>1</v>
      </c>
      <c r="F29228" s="1">
        <v>42219</v>
      </c>
      <c r="G29228" t="s">
        <v>171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5</v>
      </c>
      <c r="M29228" t="s">
        <v>19</v>
      </c>
      <c r="N29228" t="s">
        <v>20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4</v>
      </c>
      <c r="E29229">
        <v>1</v>
      </c>
      <c r="F29229" s="1">
        <v>42219</v>
      </c>
      <c r="G29229" t="s">
        <v>171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6</v>
      </c>
      <c r="M29229" t="s">
        <v>106</v>
      </c>
      <c r="N29229" t="s">
        <v>107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2</v>
      </c>
      <c r="E29230">
        <v>1</v>
      </c>
      <c r="F29230" s="1">
        <v>42219</v>
      </c>
      <c r="G29230" t="s">
        <v>171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3</v>
      </c>
      <c r="M29230" t="s">
        <v>73</v>
      </c>
      <c r="N29230" t="s">
        <v>74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6</v>
      </c>
      <c r="E29231">
        <v>1</v>
      </c>
      <c r="F29231" s="1">
        <v>42219</v>
      </c>
      <c r="G29231" t="s">
        <v>171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5</v>
      </c>
      <c r="M29231" t="s">
        <v>129</v>
      </c>
      <c r="N29231" t="s">
        <v>130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0</v>
      </c>
      <c r="E29232">
        <v>1</v>
      </c>
      <c r="F29232" s="1">
        <v>42219</v>
      </c>
      <c r="G29232" t="s">
        <v>171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3</v>
      </c>
      <c r="E29233">
        <v>1</v>
      </c>
      <c r="F29233" s="1">
        <v>42219</v>
      </c>
      <c r="G29233" t="s">
        <v>171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5</v>
      </c>
      <c r="M29233" t="s">
        <v>84</v>
      </c>
      <c r="N29233" t="s">
        <v>85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t="s">
        <v>171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4</v>
      </c>
      <c r="E29235">
        <v>1</v>
      </c>
      <c r="F29235" s="1">
        <v>42219</v>
      </c>
      <c r="G29235" t="s">
        <v>171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22</v>
      </c>
      <c r="M29235" t="s">
        <v>103</v>
      </c>
      <c r="N29235" t="s">
        <v>104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8</v>
      </c>
      <c r="E29236">
        <v>1</v>
      </c>
      <c r="F29236" s="1">
        <v>42219</v>
      </c>
      <c r="G29236" t="s">
        <v>171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6</v>
      </c>
      <c r="M29236" t="s">
        <v>59</v>
      </c>
      <c r="N29236" t="s">
        <v>60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8</v>
      </c>
      <c r="E29237">
        <v>1</v>
      </c>
      <c r="F29237" s="1">
        <v>42219</v>
      </c>
      <c r="G29237" t="s">
        <v>171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22</v>
      </c>
      <c r="M29237" t="s">
        <v>109</v>
      </c>
      <c r="N29237" t="s">
        <v>110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7</v>
      </c>
      <c r="E29238">
        <v>1</v>
      </c>
      <c r="F29238" s="1">
        <v>42219</v>
      </c>
      <c r="G29238" t="s">
        <v>171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3</v>
      </c>
      <c r="M29238" t="s">
        <v>41</v>
      </c>
      <c r="N29238" t="s">
        <v>42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t="s">
        <v>171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6</v>
      </c>
      <c r="E29240">
        <v>1</v>
      </c>
      <c r="F29240" s="1">
        <v>42219</v>
      </c>
      <c r="G29240" t="s">
        <v>171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1</v>
      </c>
      <c r="E29241">
        <v>1</v>
      </c>
      <c r="F29241" s="1">
        <v>42219</v>
      </c>
      <c r="G29241" t="s">
        <v>171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22</v>
      </c>
      <c r="M29241" t="s">
        <v>65</v>
      </c>
      <c r="N29241" t="s">
        <v>66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2</v>
      </c>
      <c r="E29242">
        <v>1</v>
      </c>
      <c r="F29242" s="1">
        <v>42220</v>
      </c>
      <c r="G29242" t="s">
        <v>175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3</v>
      </c>
      <c r="M29242" t="s">
        <v>73</v>
      </c>
      <c r="N29242" t="s">
        <v>74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80</v>
      </c>
      <c r="E29243">
        <v>1</v>
      </c>
      <c r="F29243" s="1">
        <v>42220</v>
      </c>
      <c r="G29243" t="s">
        <v>175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3</v>
      </c>
      <c r="M29243" t="s">
        <v>81</v>
      </c>
      <c r="N29243" t="s">
        <v>82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3</v>
      </c>
      <c r="E29244">
        <v>1</v>
      </c>
      <c r="F29244" s="1">
        <v>42220</v>
      </c>
      <c r="G29244" t="s">
        <v>175</v>
      </c>
      <c r="H29244" s="2">
        <v>0.4921875</v>
      </c>
      <c r="I29244">
        <v>16</v>
      </c>
      <c r="J29244">
        <v>16</v>
      </c>
      <c r="K29244" t="s">
        <v>210</v>
      </c>
      <c r="L29244" t="s">
        <v>22</v>
      </c>
      <c r="M29244" t="s">
        <v>65</v>
      </c>
      <c r="N29244" t="s">
        <v>66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8</v>
      </c>
      <c r="E29245">
        <v>1</v>
      </c>
      <c r="F29245" s="1">
        <v>42220</v>
      </c>
      <c r="G29245" t="s">
        <v>175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22</v>
      </c>
      <c r="M29245" t="s">
        <v>90</v>
      </c>
      <c r="N29245" t="s">
        <v>91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2</v>
      </c>
      <c r="E29246">
        <v>1</v>
      </c>
      <c r="F29246" s="1">
        <v>42220</v>
      </c>
      <c r="G29246" t="s">
        <v>175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6</v>
      </c>
      <c r="M29246" t="s">
        <v>113</v>
      </c>
      <c r="N29246" t="s">
        <v>114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7</v>
      </c>
      <c r="E29247">
        <v>1</v>
      </c>
      <c r="F29247" s="1">
        <v>42220</v>
      </c>
      <c r="G29247" t="s">
        <v>175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6</v>
      </c>
      <c r="M29247" t="s">
        <v>59</v>
      </c>
      <c r="N29247" t="s">
        <v>60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5</v>
      </c>
      <c r="E29248">
        <v>1</v>
      </c>
      <c r="F29248" s="1">
        <v>42220</v>
      </c>
      <c r="G29248" t="s">
        <v>175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3</v>
      </c>
      <c r="M29248" t="s">
        <v>73</v>
      </c>
      <c r="N29248" t="s">
        <v>74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3</v>
      </c>
      <c r="E29249">
        <v>1</v>
      </c>
      <c r="F29249" s="1">
        <v>42220</v>
      </c>
      <c r="G29249" t="s">
        <v>175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5</v>
      </c>
      <c r="M29249" t="s">
        <v>54</v>
      </c>
      <c r="N29249" t="s">
        <v>55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t="s">
        <v>175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8</v>
      </c>
      <c r="E29251">
        <v>1</v>
      </c>
      <c r="F29251" s="1">
        <v>42220</v>
      </c>
      <c r="G29251" t="s">
        <v>175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22</v>
      </c>
      <c r="M29251" t="s">
        <v>100</v>
      </c>
      <c r="N29251" t="s">
        <v>101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1</v>
      </c>
      <c r="E29252">
        <v>1</v>
      </c>
      <c r="F29252" s="1">
        <v>42220</v>
      </c>
      <c r="G29252" t="s">
        <v>175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5</v>
      </c>
      <c r="M29252" t="s">
        <v>129</v>
      </c>
      <c r="N29252" t="s">
        <v>130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8</v>
      </c>
      <c r="E29253">
        <v>1</v>
      </c>
      <c r="F29253" s="1">
        <v>42220</v>
      </c>
      <c r="G29253" t="s">
        <v>175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22</v>
      </c>
      <c r="M29253" t="s">
        <v>109</v>
      </c>
      <c r="N29253" t="s">
        <v>110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6</v>
      </c>
      <c r="E29254">
        <v>1</v>
      </c>
      <c r="F29254" s="1">
        <v>42220</v>
      </c>
      <c r="G29254" t="s">
        <v>175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5</v>
      </c>
      <c r="E29255">
        <v>1</v>
      </c>
      <c r="F29255" s="1">
        <v>42220</v>
      </c>
      <c r="G29255" t="s">
        <v>175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3</v>
      </c>
      <c r="M29255" t="s">
        <v>73</v>
      </c>
      <c r="N29255" t="s">
        <v>74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7</v>
      </c>
      <c r="E29256">
        <v>1</v>
      </c>
      <c r="F29256" s="1">
        <v>42220</v>
      </c>
      <c r="G29256" t="s">
        <v>175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5</v>
      </c>
      <c r="M29256" t="s">
        <v>19</v>
      </c>
      <c r="N29256" t="s">
        <v>20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t="s">
        <v>175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41</v>
      </c>
      <c r="E29258">
        <v>1</v>
      </c>
      <c r="F29258" s="1">
        <v>42220</v>
      </c>
      <c r="G29258" t="s">
        <v>175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5</v>
      </c>
      <c r="M29258" t="s">
        <v>129</v>
      </c>
      <c r="N29258" t="s">
        <v>130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7</v>
      </c>
      <c r="E29259">
        <v>1</v>
      </c>
      <c r="F29259" s="1">
        <v>42220</v>
      </c>
      <c r="G29259" t="s">
        <v>175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6</v>
      </c>
      <c r="M29259" t="s">
        <v>113</v>
      </c>
      <c r="N29259" t="s">
        <v>114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5</v>
      </c>
      <c r="E29260">
        <v>1</v>
      </c>
      <c r="F29260" s="1">
        <v>42220</v>
      </c>
      <c r="G29260" t="s">
        <v>175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3</v>
      </c>
      <c r="M29260" t="s">
        <v>81</v>
      </c>
      <c r="N29260" t="s">
        <v>82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61</v>
      </c>
      <c r="E29261">
        <v>1</v>
      </c>
      <c r="F29261" s="1">
        <v>42220</v>
      </c>
      <c r="G29261" t="s">
        <v>175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22</v>
      </c>
      <c r="M29261" t="s">
        <v>62</v>
      </c>
      <c r="N29261" t="s">
        <v>63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5</v>
      </c>
      <c r="E29262">
        <v>1</v>
      </c>
      <c r="F29262" s="1">
        <v>42220</v>
      </c>
      <c r="G29262" t="s">
        <v>175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6</v>
      </c>
      <c r="M29262" t="s">
        <v>96</v>
      </c>
      <c r="N29262" t="s">
        <v>97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8</v>
      </c>
      <c r="E29263">
        <v>1</v>
      </c>
      <c r="F29263" s="1">
        <v>42220</v>
      </c>
      <c r="G29263" t="s">
        <v>175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3</v>
      </c>
      <c r="M29263" t="s">
        <v>81</v>
      </c>
      <c r="N29263" t="s">
        <v>82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8</v>
      </c>
      <c r="E29264">
        <v>1</v>
      </c>
      <c r="F29264" s="1">
        <v>42220</v>
      </c>
      <c r="G29264" t="s">
        <v>175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22</v>
      </c>
      <c r="M29264" t="s">
        <v>90</v>
      </c>
      <c r="N29264" t="s">
        <v>91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2</v>
      </c>
      <c r="E29265">
        <v>1</v>
      </c>
      <c r="F29265" s="1">
        <v>42220</v>
      </c>
      <c r="G29265" t="s">
        <v>175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22</v>
      </c>
      <c r="M29265" t="s">
        <v>103</v>
      </c>
      <c r="N29265" t="s">
        <v>104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7</v>
      </c>
      <c r="E29266">
        <v>1</v>
      </c>
      <c r="F29266" s="1">
        <v>42220</v>
      </c>
      <c r="G29266" t="s">
        <v>175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5</v>
      </c>
      <c r="M29266" t="s">
        <v>19</v>
      </c>
      <c r="N29266" t="s">
        <v>20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9</v>
      </c>
      <c r="E29267">
        <v>1</v>
      </c>
      <c r="F29267" s="1">
        <v>42220</v>
      </c>
      <c r="G29267" t="s">
        <v>175</v>
      </c>
      <c r="H29267" s="2">
        <v>0.5374768518518519</v>
      </c>
      <c r="I29267">
        <v>17.950000762939453</v>
      </c>
      <c r="J29267">
        <v>17.950000762939453</v>
      </c>
      <c r="K29267" t="s">
        <v>211</v>
      </c>
      <c r="L29267" t="s">
        <v>22</v>
      </c>
      <c r="M29267" t="s">
        <v>90</v>
      </c>
      <c r="N29267" t="s">
        <v>91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0</v>
      </c>
      <c r="E29268">
        <v>1</v>
      </c>
      <c r="F29268" s="1">
        <v>42220</v>
      </c>
      <c r="G29268" t="s">
        <v>175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3</v>
      </c>
      <c r="E29269">
        <v>1</v>
      </c>
      <c r="F29269" s="1">
        <v>42220</v>
      </c>
      <c r="G29269" t="s">
        <v>175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3</v>
      </c>
      <c r="M29269" t="s">
        <v>123</v>
      </c>
      <c r="N29269" t="s">
        <v>124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8</v>
      </c>
      <c r="E29270">
        <v>1</v>
      </c>
      <c r="F29270" s="1">
        <v>42220</v>
      </c>
      <c r="G29270" t="s">
        <v>175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3</v>
      </c>
      <c r="M29270" t="s">
        <v>69</v>
      </c>
      <c r="N29270" t="s">
        <v>70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t="s">
        <v>175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9</v>
      </c>
      <c r="E29272">
        <v>1</v>
      </c>
      <c r="F29272" s="1">
        <v>42220</v>
      </c>
      <c r="G29272" t="s">
        <v>175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5</v>
      </c>
      <c r="M29272" t="s">
        <v>44</v>
      </c>
      <c r="N29272" t="s">
        <v>45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8</v>
      </c>
      <c r="E29273">
        <v>1</v>
      </c>
      <c r="F29273" s="1">
        <v>42220</v>
      </c>
      <c r="G29273" t="s">
        <v>175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22</v>
      </c>
      <c r="M29273" t="s">
        <v>109</v>
      </c>
      <c r="N29273" t="s">
        <v>110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0</v>
      </c>
      <c r="E29274">
        <v>1</v>
      </c>
      <c r="F29274" s="1">
        <v>42220</v>
      </c>
      <c r="G29274" t="s">
        <v>175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6</v>
      </c>
      <c r="M29274" t="s">
        <v>113</v>
      </c>
      <c r="N29274" t="s">
        <v>114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6</v>
      </c>
      <c r="E29275">
        <v>1</v>
      </c>
      <c r="F29275" s="1">
        <v>42220</v>
      </c>
      <c r="G29275" t="s">
        <v>175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5</v>
      </c>
      <c r="M29275" t="s">
        <v>129</v>
      </c>
      <c r="N29275" t="s">
        <v>130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2</v>
      </c>
      <c r="E29276">
        <v>1</v>
      </c>
      <c r="F29276" s="1">
        <v>42220</v>
      </c>
      <c r="G29276" t="s">
        <v>175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6</v>
      </c>
      <c r="M29276" t="s">
        <v>113</v>
      </c>
      <c r="N29276" t="s">
        <v>114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5</v>
      </c>
      <c r="E29277">
        <v>1</v>
      </c>
      <c r="F29277" s="1">
        <v>42220</v>
      </c>
      <c r="G29277" t="s">
        <v>175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22</v>
      </c>
      <c r="M29277" t="s">
        <v>62</v>
      </c>
      <c r="N29277" t="s">
        <v>63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3</v>
      </c>
      <c r="E29278">
        <v>1</v>
      </c>
      <c r="F29278" s="1">
        <v>42220</v>
      </c>
      <c r="G29278" t="s">
        <v>175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5</v>
      </c>
      <c r="M29278" t="s">
        <v>84</v>
      </c>
      <c r="N29278" t="s">
        <v>85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8</v>
      </c>
      <c r="E29279">
        <v>1</v>
      </c>
      <c r="F29279" s="1">
        <v>42220</v>
      </c>
      <c r="G29279" t="s">
        <v>175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3</v>
      </c>
      <c r="M29279" t="s">
        <v>81</v>
      </c>
      <c r="N29279" t="s">
        <v>82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9</v>
      </c>
      <c r="E29280">
        <v>1</v>
      </c>
      <c r="F29280" s="1">
        <v>42220</v>
      </c>
      <c r="G29280" t="s">
        <v>175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5</v>
      </c>
      <c r="M29280" t="s">
        <v>19</v>
      </c>
      <c r="N29280" t="s">
        <v>20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9</v>
      </c>
      <c r="E29281">
        <v>1</v>
      </c>
      <c r="F29281" s="1">
        <v>42220</v>
      </c>
      <c r="G29281" t="s">
        <v>175</v>
      </c>
      <c r="H29281" s="2">
        <v>0.57814814814814819</v>
      </c>
      <c r="I29281">
        <v>17.950000762939453</v>
      </c>
      <c r="J29281">
        <v>17.950000762939453</v>
      </c>
      <c r="K29281" t="s">
        <v>211</v>
      </c>
      <c r="L29281" t="s">
        <v>22</v>
      </c>
      <c r="M29281" t="s">
        <v>90</v>
      </c>
      <c r="N29281" t="s">
        <v>91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0</v>
      </c>
      <c r="E29282">
        <v>1</v>
      </c>
      <c r="F29282" s="1">
        <v>42220</v>
      </c>
      <c r="G29282" t="s">
        <v>175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22</v>
      </c>
      <c r="M29282" t="s">
        <v>51</v>
      </c>
      <c r="N29282" t="s">
        <v>52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0</v>
      </c>
      <c r="E29283">
        <v>1</v>
      </c>
      <c r="F29283" s="1">
        <v>42220</v>
      </c>
      <c r="G29283" t="s">
        <v>175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5</v>
      </c>
      <c r="M29283" t="s">
        <v>16</v>
      </c>
      <c r="N29283" t="s">
        <v>17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t="s">
        <v>175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4</v>
      </c>
      <c r="E29285">
        <v>2</v>
      </c>
      <c r="F29285" s="1">
        <v>42220</v>
      </c>
      <c r="G29285" t="s">
        <v>175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22</v>
      </c>
      <c r="M29285" t="s">
        <v>103</v>
      </c>
      <c r="N29285" t="s">
        <v>104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2</v>
      </c>
      <c r="E29286">
        <v>1</v>
      </c>
      <c r="F29286" s="1">
        <v>42220</v>
      </c>
      <c r="G29286" t="s">
        <v>175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6</v>
      </c>
      <c r="M29286" t="s">
        <v>113</v>
      </c>
      <c r="N29286" t="s">
        <v>114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3</v>
      </c>
      <c r="E29287">
        <v>1</v>
      </c>
      <c r="F29287" s="1">
        <v>42220</v>
      </c>
      <c r="G29287" t="s">
        <v>175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6</v>
      </c>
      <c r="M29287" t="s">
        <v>87</v>
      </c>
      <c r="N29287" t="s">
        <v>88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6</v>
      </c>
      <c r="E29288">
        <v>1</v>
      </c>
      <c r="F29288" s="1">
        <v>42220</v>
      </c>
      <c r="G29288" t="s">
        <v>175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6</v>
      </c>
      <c r="M29288" t="s">
        <v>47</v>
      </c>
      <c r="N29288" t="s">
        <v>48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t="s">
        <v>175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1</v>
      </c>
      <c r="E29290">
        <v>1</v>
      </c>
      <c r="F29290" s="1">
        <v>42220</v>
      </c>
      <c r="G29290" t="s">
        <v>175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22</v>
      </c>
      <c r="M29290" t="s">
        <v>65</v>
      </c>
      <c r="N29290" t="s">
        <v>66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3</v>
      </c>
      <c r="E29291">
        <v>1</v>
      </c>
      <c r="F29291" s="1">
        <v>42220</v>
      </c>
      <c r="G29291" t="s">
        <v>175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22</v>
      </c>
      <c r="M29291" t="s">
        <v>65</v>
      </c>
      <c r="N29291" t="s">
        <v>66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73</v>
      </c>
      <c r="E29292">
        <v>1</v>
      </c>
      <c r="F29292" s="1">
        <v>42220</v>
      </c>
      <c r="G29292" t="s">
        <v>175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6</v>
      </c>
      <c r="M29292" t="s">
        <v>87</v>
      </c>
      <c r="N29292" t="s">
        <v>88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7</v>
      </c>
      <c r="E29293">
        <v>1</v>
      </c>
      <c r="F29293" s="1">
        <v>42220</v>
      </c>
      <c r="G29293" t="s">
        <v>175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6</v>
      </c>
      <c r="M29293" t="s">
        <v>59</v>
      </c>
      <c r="N29293" t="s">
        <v>60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4</v>
      </c>
      <c r="E29294">
        <v>1</v>
      </c>
      <c r="F29294" s="1">
        <v>42220</v>
      </c>
      <c r="G29294" t="s">
        <v>175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5</v>
      </c>
      <c r="M29294" t="s">
        <v>44</v>
      </c>
      <c r="N29294" t="s">
        <v>45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t="s">
        <v>175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5</v>
      </c>
      <c r="E29296">
        <v>1</v>
      </c>
      <c r="F29296" s="1">
        <v>42220</v>
      </c>
      <c r="G29296" t="s">
        <v>175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3</v>
      </c>
      <c r="M29296" t="s">
        <v>73</v>
      </c>
      <c r="N29296" t="s">
        <v>74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6</v>
      </c>
      <c r="E29297">
        <v>1</v>
      </c>
      <c r="F29297" s="1">
        <v>42220</v>
      </c>
      <c r="G29297" t="s">
        <v>175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22</v>
      </c>
      <c r="M29297" t="s">
        <v>51</v>
      </c>
      <c r="N29297" t="s">
        <v>52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3</v>
      </c>
      <c r="E29298">
        <v>1</v>
      </c>
      <c r="F29298" s="1">
        <v>42220</v>
      </c>
      <c r="G29298" t="s">
        <v>175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5</v>
      </c>
      <c r="M29298" t="s">
        <v>16</v>
      </c>
      <c r="N29298" t="s">
        <v>17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5</v>
      </c>
      <c r="E29299">
        <v>1</v>
      </c>
      <c r="F29299" s="1">
        <v>42220</v>
      </c>
      <c r="G29299" t="s">
        <v>175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22</v>
      </c>
      <c r="M29299" t="s">
        <v>62</v>
      </c>
      <c r="N29299" t="s">
        <v>63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5</v>
      </c>
      <c r="E29300">
        <v>1</v>
      </c>
      <c r="F29300" s="1">
        <v>42220</v>
      </c>
      <c r="G29300" t="s">
        <v>175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6</v>
      </c>
      <c r="M29300" t="s">
        <v>96</v>
      </c>
      <c r="N29300" t="s">
        <v>97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2</v>
      </c>
      <c r="E29301">
        <v>1</v>
      </c>
      <c r="F29301" s="1">
        <v>42220</v>
      </c>
      <c r="G29301" t="s">
        <v>175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6</v>
      </c>
      <c r="M29301" t="s">
        <v>106</v>
      </c>
      <c r="N29301" t="s">
        <v>107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9</v>
      </c>
      <c r="E29302">
        <v>1</v>
      </c>
      <c r="F29302" s="1">
        <v>42220</v>
      </c>
      <c r="G29302" t="s">
        <v>175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5</v>
      </c>
      <c r="M29302" t="s">
        <v>44</v>
      </c>
      <c r="N29302" t="s">
        <v>45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7</v>
      </c>
      <c r="E29303">
        <v>1</v>
      </c>
      <c r="F29303" s="1">
        <v>42220</v>
      </c>
      <c r="G29303" t="s">
        <v>175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6</v>
      </c>
      <c r="M29303" t="s">
        <v>59</v>
      </c>
      <c r="N29303" t="s">
        <v>60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2</v>
      </c>
      <c r="E29304">
        <v>1</v>
      </c>
      <c r="F29304" s="1">
        <v>42220</v>
      </c>
      <c r="G29304" t="s">
        <v>175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5</v>
      </c>
      <c r="M29304" t="s">
        <v>93</v>
      </c>
      <c r="N29304" t="s">
        <v>94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t="s">
        <v>175</v>
      </c>
      <c r="H29305" s="2">
        <v>0.69115740740740739</v>
      </c>
      <c r="I29305">
        <v>23.649999618530273</v>
      </c>
      <c r="J29305">
        <v>23.649999618530273</v>
      </c>
      <c r="K29305" t="s">
        <v>212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4</v>
      </c>
      <c r="E29306">
        <v>1</v>
      </c>
      <c r="F29306" s="1">
        <v>42220</v>
      </c>
      <c r="G29306" t="s">
        <v>175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22</v>
      </c>
      <c r="M29306" t="s">
        <v>65</v>
      </c>
      <c r="N29306" t="s">
        <v>66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t="s">
        <v>175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5</v>
      </c>
      <c r="M29307" t="s">
        <v>93</v>
      </c>
      <c r="N29307" t="s">
        <v>94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8</v>
      </c>
      <c r="E29308">
        <v>1</v>
      </c>
      <c r="F29308" s="1">
        <v>42220</v>
      </c>
      <c r="G29308" t="s">
        <v>175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3</v>
      </c>
      <c r="M29308" t="s">
        <v>69</v>
      </c>
      <c r="N29308" t="s">
        <v>70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76</v>
      </c>
      <c r="E29309">
        <v>1</v>
      </c>
      <c r="F29309" s="1">
        <v>42220</v>
      </c>
      <c r="G29309" t="s">
        <v>175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6</v>
      </c>
      <c r="M29309" t="s">
        <v>96</v>
      </c>
      <c r="N29309" t="s">
        <v>97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8</v>
      </c>
      <c r="E29310">
        <v>1</v>
      </c>
      <c r="F29310" s="1">
        <v>42220</v>
      </c>
      <c r="G29310" t="s">
        <v>175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5</v>
      </c>
      <c r="M29310" t="s">
        <v>19</v>
      </c>
      <c r="N29310" t="s">
        <v>20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8</v>
      </c>
      <c r="E29311">
        <v>1</v>
      </c>
      <c r="F29311" s="1">
        <v>42220</v>
      </c>
      <c r="G29311" t="s">
        <v>175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22</v>
      </c>
      <c r="M29311" t="s">
        <v>100</v>
      </c>
      <c r="N29311" t="s">
        <v>101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t="s">
        <v>175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71</v>
      </c>
      <c r="E29313">
        <v>1</v>
      </c>
      <c r="F29313" s="1">
        <v>42220</v>
      </c>
      <c r="G29313" t="s">
        <v>175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3</v>
      </c>
      <c r="M29313" t="s">
        <v>41</v>
      </c>
      <c r="N29313" t="s">
        <v>42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3</v>
      </c>
      <c r="E29314">
        <v>1</v>
      </c>
      <c r="F29314" s="1">
        <v>42220</v>
      </c>
      <c r="G29314" t="s">
        <v>175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5</v>
      </c>
      <c r="M29314" t="s">
        <v>84</v>
      </c>
      <c r="N29314" t="s">
        <v>85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5</v>
      </c>
      <c r="E29315">
        <v>1</v>
      </c>
      <c r="F29315" s="1">
        <v>42220</v>
      </c>
      <c r="G29315" t="s">
        <v>175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3</v>
      </c>
      <c r="M29315" t="s">
        <v>73</v>
      </c>
      <c r="N29315" t="s">
        <v>74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t="s">
        <v>175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t="s">
        <v>175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5</v>
      </c>
      <c r="M29317" t="s">
        <v>93</v>
      </c>
      <c r="N29317" t="s">
        <v>94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5</v>
      </c>
      <c r="E29318">
        <v>1</v>
      </c>
      <c r="F29318" s="1">
        <v>42220</v>
      </c>
      <c r="G29318" t="s">
        <v>175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3</v>
      </c>
      <c r="M29318" t="s">
        <v>69</v>
      </c>
      <c r="N29318" t="s">
        <v>70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2</v>
      </c>
      <c r="E29319">
        <v>1</v>
      </c>
      <c r="F29319" s="1">
        <v>42220</v>
      </c>
      <c r="G29319" t="s">
        <v>175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6</v>
      </c>
      <c r="M29319" t="s">
        <v>47</v>
      </c>
      <c r="N29319" t="s">
        <v>48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8</v>
      </c>
      <c r="E29320">
        <v>1</v>
      </c>
      <c r="F29320" s="1">
        <v>42220</v>
      </c>
      <c r="G29320" t="s">
        <v>175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5</v>
      </c>
      <c r="M29320" t="s">
        <v>19</v>
      </c>
      <c r="N29320" t="s">
        <v>20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6</v>
      </c>
      <c r="E29321">
        <v>1</v>
      </c>
      <c r="F29321" s="1">
        <v>42220</v>
      </c>
      <c r="G29321" t="s">
        <v>175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6</v>
      </c>
      <c r="M29321" t="s">
        <v>87</v>
      </c>
      <c r="N29321" t="s">
        <v>88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2</v>
      </c>
      <c r="E29322">
        <v>1</v>
      </c>
      <c r="F29322" s="1">
        <v>42220</v>
      </c>
      <c r="G29322" t="s">
        <v>175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5</v>
      </c>
      <c r="M29322" t="s">
        <v>93</v>
      </c>
      <c r="N29322" t="s">
        <v>94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3</v>
      </c>
      <c r="E29323">
        <v>1</v>
      </c>
      <c r="F29323" s="1">
        <v>42220</v>
      </c>
      <c r="G29323" t="s">
        <v>175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8</v>
      </c>
      <c r="E29324">
        <v>1</v>
      </c>
      <c r="F29324" s="1">
        <v>42220</v>
      </c>
      <c r="G29324" t="s">
        <v>175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3</v>
      </c>
      <c r="M29324" t="s">
        <v>69</v>
      </c>
      <c r="N29324" t="s">
        <v>70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40</v>
      </c>
      <c r="E29325">
        <v>1</v>
      </c>
      <c r="F29325" s="1">
        <v>42220</v>
      </c>
      <c r="G29325" t="s">
        <v>175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5</v>
      </c>
      <c r="M29325" t="s">
        <v>16</v>
      </c>
      <c r="N29325" t="s">
        <v>17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41</v>
      </c>
      <c r="E29326">
        <v>1</v>
      </c>
      <c r="F29326" s="1">
        <v>42220</v>
      </c>
      <c r="G29326" t="s">
        <v>175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5</v>
      </c>
      <c r="M29326" t="s">
        <v>129</v>
      </c>
      <c r="N29326" t="s">
        <v>130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t="s">
        <v>175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22</v>
      </c>
      <c r="M29327" t="s">
        <v>109</v>
      </c>
      <c r="N29327" t="s">
        <v>110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7</v>
      </c>
      <c r="E29328">
        <v>1</v>
      </c>
      <c r="F29328" s="1">
        <v>42220</v>
      </c>
      <c r="G29328" t="s">
        <v>175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6</v>
      </c>
      <c r="E29329">
        <v>1</v>
      </c>
      <c r="F29329" s="1">
        <v>42220</v>
      </c>
      <c r="G29329" t="s">
        <v>175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t="s">
        <v>175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5</v>
      </c>
      <c r="M29330" t="s">
        <v>93</v>
      </c>
      <c r="N29330" t="s">
        <v>94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4</v>
      </c>
      <c r="E29331">
        <v>1</v>
      </c>
      <c r="F29331" s="1">
        <v>42220</v>
      </c>
      <c r="G29331" t="s">
        <v>175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6</v>
      </c>
      <c r="M29331" t="s">
        <v>106</v>
      </c>
      <c r="N29331" t="s">
        <v>107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4</v>
      </c>
      <c r="E29332">
        <v>1</v>
      </c>
      <c r="F29332" s="1">
        <v>42220</v>
      </c>
      <c r="G29332" t="s">
        <v>175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22</v>
      </c>
      <c r="M29332" t="s">
        <v>65</v>
      </c>
      <c r="N29332" t="s">
        <v>66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3</v>
      </c>
      <c r="E29333">
        <v>1</v>
      </c>
      <c r="F29333" s="1">
        <v>42220</v>
      </c>
      <c r="G29333" t="s">
        <v>175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t="s">
        <v>175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8</v>
      </c>
      <c r="E29335">
        <v>1</v>
      </c>
      <c r="F29335" s="1">
        <v>42220</v>
      </c>
      <c r="G29335" t="s">
        <v>175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5</v>
      </c>
      <c r="M29335" t="s">
        <v>77</v>
      </c>
      <c r="N29335" t="s">
        <v>78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7</v>
      </c>
      <c r="E29336">
        <v>1</v>
      </c>
      <c r="F29336" s="1">
        <v>42220</v>
      </c>
      <c r="G29336" t="s">
        <v>175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6</v>
      </c>
      <c r="M29336" t="s">
        <v>59</v>
      </c>
      <c r="N29336" t="s">
        <v>60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2</v>
      </c>
      <c r="E29337">
        <v>1</v>
      </c>
      <c r="F29337" s="1">
        <v>42220</v>
      </c>
      <c r="G29337" t="s">
        <v>175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6</v>
      </c>
      <c r="M29337" t="s">
        <v>106</v>
      </c>
      <c r="N29337" t="s">
        <v>107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74</v>
      </c>
      <c r="E29338">
        <v>1</v>
      </c>
      <c r="F29338" s="1">
        <v>42220</v>
      </c>
      <c r="G29338" t="s">
        <v>175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6</v>
      </c>
      <c r="M29338" t="s">
        <v>87</v>
      </c>
      <c r="N29338" t="s">
        <v>88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8</v>
      </c>
      <c r="E29339">
        <v>1</v>
      </c>
      <c r="F29339" s="1">
        <v>42220</v>
      </c>
      <c r="G29339" t="s">
        <v>175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5</v>
      </c>
      <c r="M29339" t="s">
        <v>77</v>
      </c>
      <c r="N29339" t="s">
        <v>78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9</v>
      </c>
      <c r="E29340">
        <v>1</v>
      </c>
      <c r="F29340" s="1">
        <v>42220</v>
      </c>
      <c r="G29340" t="s">
        <v>175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80</v>
      </c>
      <c r="E29341">
        <v>1</v>
      </c>
      <c r="F29341" s="1">
        <v>42220</v>
      </c>
      <c r="G29341" t="s">
        <v>175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3</v>
      </c>
      <c r="M29341" t="s">
        <v>81</v>
      </c>
      <c r="N29341" t="s">
        <v>82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3</v>
      </c>
      <c r="E29342">
        <v>1</v>
      </c>
      <c r="F29342" s="1">
        <v>42220</v>
      </c>
      <c r="G29342" t="s">
        <v>175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22</v>
      </c>
      <c r="M29342" t="s">
        <v>65</v>
      </c>
      <c r="N29342" t="s">
        <v>66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3</v>
      </c>
      <c r="E29343">
        <v>1</v>
      </c>
      <c r="F29343" s="1">
        <v>42220</v>
      </c>
      <c r="G29343" t="s">
        <v>175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3</v>
      </c>
      <c r="M29343" t="s">
        <v>123</v>
      </c>
      <c r="N29343" t="s">
        <v>124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6</v>
      </c>
      <c r="E29344">
        <v>1</v>
      </c>
      <c r="F29344" s="1">
        <v>42220</v>
      </c>
      <c r="G29344" t="s">
        <v>175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3</v>
      </c>
      <c r="M29344" t="s">
        <v>69</v>
      </c>
      <c r="N29344" t="s">
        <v>70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6</v>
      </c>
      <c r="E29345">
        <v>1</v>
      </c>
      <c r="F29345" s="1">
        <v>42220</v>
      </c>
      <c r="G29345" t="s">
        <v>175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6</v>
      </c>
      <c r="M29345" t="s">
        <v>87</v>
      </c>
      <c r="N29345" t="s">
        <v>88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8</v>
      </c>
      <c r="E29346">
        <v>1</v>
      </c>
      <c r="F29346" s="1">
        <v>42220</v>
      </c>
      <c r="G29346" t="s">
        <v>175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22</v>
      </c>
      <c r="M29346" t="s">
        <v>100</v>
      </c>
      <c r="N29346" t="s">
        <v>101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7</v>
      </c>
      <c r="E29347">
        <v>1</v>
      </c>
      <c r="F29347" s="1">
        <v>42220</v>
      </c>
      <c r="G29347" t="s">
        <v>175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5</v>
      </c>
      <c r="M29347" t="s">
        <v>19</v>
      </c>
      <c r="N29347" t="s">
        <v>20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t="s">
        <v>175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22</v>
      </c>
      <c r="M29348" t="s">
        <v>109</v>
      </c>
      <c r="N29348" t="s">
        <v>110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2</v>
      </c>
      <c r="E29349">
        <v>1</v>
      </c>
      <c r="F29349" s="1">
        <v>42220</v>
      </c>
      <c r="G29349" t="s">
        <v>175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3</v>
      </c>
      <c r="M29349" t="s">
        <v>73</v>
      </c>
      <c r="N29349" t="s">
        <v>74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0</v>
      </c>
      <c r="E29350">
        <v>1</v>
      </c>
      <c r="F29350" s="1">
        <v>42220</v>
      </c>
      <c r="G29350" t="s">
        <v>175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5</v>
      </c>
      <c r="M29350" t="s">
        <v>16</v>
      </c>
      <c r="N29350" t="s">
        <v>17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9</v>
      </c>
      <c r="E29351">
        <v>1</v>
      </c>
      <c r="F29351" s="1">
        <v>42220</v>
      </c>
      <c r="G29351" t="s">
        <v>175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5</v>
      </c>
      <c r="M29351" t="s">
        <v>44</v>
      </c>
      <c r="N29351" t="s">
        <v>45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71</v>
      </c>
      <c r="E29352">
        <v>1</v>
      </c>
      <c r="F29352" s="1">
        <v>42220</v>
      </c>
      <c r="G29352" t="s">
        <v>175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3</v>
      </c>
      <c r="M29352" t="s">
        <v>41</v>
      </c>
      <c r="N29352" t="s">
        <v>42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2</v>
      </c>
      <c r="E29353">
        <v>1</v>
      </c>
      <c r="F29353" s="1">
        <v>42220</v>
      </c>
      <c r="G29353" t="s">
        <v>175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5</v>
      </c>
      <c r="M29353" t="s">
        <v>93</v>
      </c>
      <c r="N29353" t="s">
        <v>94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40</v>
      </c>
      <c r="E29354">
        <v>1</v>
      </c>
      <c r="F29354" s="1">
        <v>42220</v>
      </c>
      <c r="G29354" t="s">
        <v>175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5</v>
      </c>
      <c r="M29354" t="s">
        <v>16</v>
      </c>
      <c r="N29354" t="s">
        <v>17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8</v>
      </c>
      <c r="E29355">
        <v>1</v>
      </c>
      <c r="F29355" s="1">
        <v>42220</v>
      </c>
      <c r="G29355" t="s">
        <v>175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5</v>
      </c>
      <c r="M29355" t="s">
        <v>129</v>
      </c>
      <c r="N29355" t="s">
        <v>130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9</v>
      </c>
      <c r="E29356">
        <v>1</v>
      </c>
      <c r="F29356" s="1">
        <v>42220</v>
      </c>
      <c r="G29356" t="s">
        <v>175</v>
      </c>
      <c r="H29356" s="2">
        <v>0.89055555555555554</v>
      </c>
      <c r="I29356">
        <v>17.950000762939453</v>
      </c>
      <c r="J29356">
        <v>17.950000762939453</v>
      </c>
      <c r="K29356" t="s">
        <v>211</v>
      </c>
      <c r="L29356" t="s">
        <v>22</v>
      </c>
      <c r="M29356" t="s">
        <v>90</v>
      </c>
      <c r="N29356" t="s">
        <v>91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t="s">
        <v>175</v>
      </c>
      <c r="H29357" s="2">
        <v>0.91429398148148144</v>
      </c>
      <c r="I29357">
        <v>23.649999618530273</v>
      </c>
      <c r="J29357">
        <v>23.649999618530273</v>
      </c>
      <c r="K29357" t="s">
        <v>212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5</v>
      </c>
      <c r="E29358">
        <v>1</v>
      </c>
      <c r="F29358" s="1">
        <v>42220</v>
      </c>
      <c r="G29358" t="s">
        <v>175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3</v>
      </c>
      <c r="M29358" t="s">
        <v>73</v>
      </c>
      <c r="N29358" t="s">
        <v>74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5</v>
      </c>
      <c r="E29359">
        <v>1</v>
      </c>
      <c r="F29359" s="1">
        <v>42220</v>
      </c>
      <c r="G29359" t="s">
        <v>175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22</v>
      </c>
      <c r="M29359" t="s">
        <v>62</v>
      </c>
      <c r="N29359" t="s">
        <v>63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8</v>
      </c>
      <c r="E29360">
        <v>1</v>
      </c>
      <c r="F29360" s="1">
        <v>42220</v>
      </c>
      <c r="G29360" t="s">
        <v>175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3</v>
      </c>
      <c r="M29360" t="s">
        <v>69</v>
      </c>
      <c r="N29360" t="s">
        <v>70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5</v>
      </c>
      <c r="E29361">
        <v>1</v>
      </c>
      <c r="F29361" s="1">
        <v>42220</v>
      </c>
      <c r="G29361" t="s">
        <v>175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3</v>
      </c>
      <c r="M29361" t="s">
        <v>73</v>
      </c>
      <c r="N29361" t="s">
        <v>74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t="s">
        <v>175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6</v>
      </c>
      <c r="E29363">
        <v>1</v>
      </c>
      <c r="F29363" s="1">
        <v>42221</v>
      </c>
      <c r="G29363" t="s">
        <v>177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22</v>
      </c>
      <c r="M29363" t="s">
        <v>109</v>
      </c>
      <c r="N29363" t="s">
        <v>110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76</v>
      </c>
      <c r="E29364">
        <v>1</v>
      </c>
      <c r="F29364" s="1">
        <v>42221</v>
      </c>
      <c r="G29364" t="s">
        <v>177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6</v>
      </c>
      <c r="M29364" t="s">
        <v>96</v>
      </c>
      <c r="N29364" t="s">
        <v>97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3</v>
      </c>
      <c r="E29365">
        <v>1</v>
      </c>
      <c r="F29365" s="1">
        <v>42221</v>
      </c>
      <c r="G29365" t="s">
        <v>177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5</v>
      </c>
      <c r="M29365" t="s">
        <v>16</v>
      </c>
      <c r="N29365" t="s">
        <v>17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7</v>
      </c>
      <c r="E29366">
        <v>1</v>
      </c>
      <c r="F29366" s="1">
        <v>42221</v>
      </c>
      <c r="G29366" t="s">
        <v>177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3</v>
      </c>
      <c r="M29366" t="s">
        <v>41</v>
      </c>
      <c r="N29366" t="s">
        <v>42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3</v>
      </c>
      <c r="E29367">
        <v>1</v>
      </c>
      <c r="F29367" s="1">
        <v>42221</v>
      </c>
      <c r="G29367" t="s">
        <v>177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5</v>
      </c>
      <c r="M29367" t="s">
        <v>16</v>
      </c>
      <c r="N29367" t="s">
        <v>17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t="s">
        <v>177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71</v>
      </c>
      <c r="E29369">
        <v>1</v>
      </c>
      <c r="F29369" s="1">
        <v>42221</v>
      </c>
      <c r="G29369" t="s">
        <v>177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3</v>
      </c>
      <c r="M29369" t="s">
        <v>41</v>
      </c>
      <c r="N29369" t="s">
        <v>42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51</v>
      </c>
      <c r="E29370">
        <v>1</v>
      </c>
      <c r="F29370" s="1">
        <v>42221</v>
      </c>
      <c r="G29370" t="s">
        <v>177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6</v>
      </c>
      <c r="M29370" t="s">
        <v>47</v>
      </c>
      <c r="N29370" t="s">
        <v>48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31</v>
      </c>
      <c r="E29371">
        <v>1</v>
      </c>
      <c r="F29371" s="1">
        <v>42221</v>
      </c>
      <c r="G29371" t="s">
        <v>177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5</v>
      </c>
      <c r="M29371" t="s">
        <v>16</v>
      </c>
      <c r="N29371" t="s">
        <v>17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50</v>
      </c>
      <c r="E29372">
        <v>1</v>
      </c>
      <c r="F29372" s="1">
        <v>42221</v>
      </c>
      <c r="G29372" t="s">
        <v>177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8</v>
      </c>
      <c r="E29373">
        <v>1</v>
      </c>
      <c r="F29373" s="1">
        <v>42221</v>
      </c>
      <c r="G29373" t="s">
        <v>177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5</v>
      </c>
      <c r="M29373" t="s">
        <v>77</v>
      </c>
      <c r="N29373" t="s">
        <v>78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52</v>
      </c>
      <c r="E29374">
        <v>1</v>
      </c>
      <c r="F29374" s="1">
        <v>42221</v>
      </c>
      <c r="G29374" t="s">
        <v>177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22</v>
      </c>
      <c r="M29374" t="s">
        <v>100</v>
      </c>
      <c r="N29374" t="s">
        <v>101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8</v>
      </c>
      <c r="E29375">
        <v>1</v>
      </c>
      <c r="F29375" s="1">
        <v>42221</v>
      </c>
      <c r="G29375" t="s">
        <v>177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22</v>
      </c>
      <c r="M29375" t="s">
        <v>90</v>
      </c>
      <c r="N29375" t="s">
        <v>91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7</v>
      </c>
      <c r="E29376">
        <v>1</v>
      </c>
      <c r="F29376" s="1">
        <v>42221</v>
      </c>
      <c r="G29376" t="s">
        <v>177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6</v>
      </c>
      <c r="M29376" t="s">
        <v>113</v>
      </c>
      <c r="N29376" t="s">
        <v>114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6</v>
      </c>
      <c r="E29377">
        <v>1</v>
      </c>
      <c r="F29377" s="1">
        <v>42221</v>
      </c>
      <c r="G29377" t="s">
        <v>177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3</v>
      </c>
      <c r="M29377" t="s">
        <v>69</v>
      </c>
      <c r="N29377" t="s">
        <v>70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3</v>
      </c>
      <c r="E29378">
        <v>1</v>
      </c>
      <c r="F29378" s="1">
        <v>42221</v>
      </c>
      <c r="G29378" t="s">
        <v>177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5</v>
      </c>
      <c r="M29378" t="s">
        <v>84</v>
      </c>
      <c r="N29378" t="s">
        <v>85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6</v>
      </c>
      <c r="E29379">
        <v>1</v>
      </c>
      <c r="F29379" s="1">
        <v>42221</v>
      </c>
      <c r="G29379" t="s">
        <v>177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6</v>
      </c>
      <c r="M29379" t="s">
        <v>96</v>
      </c>
      <c r="N29379" t="s">
        <v>97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8</v>
      </c>
      <c r="E29380">
        <v>1</v>
      </c>
      <c r="F29380" s="1">
        <v>42221</v>
      </c>
      <c r="G29380" t="s">
        <v>177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5</v>
      </c>
      <c r="M29380" t="s">
        <v>19</v>
      </c>
      <c r="N29380" t="s">
        <v>20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8</v>
      </c>
      <c r="E29381">
        <v>1</v>
      </c>
      <c r="F29381" s="1">
        <v>42221</v>
      </c>
      <c r="G29381" t="s">
        <v>177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22</v>
      </c>
      <c r="M29381" t="s">
        <v>90</v>
      </c>
      <c r="N29381" t="s">
        <v>91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1</v>
      </c>
      <c r="E29382">
        <v>1</v>
      </c>
      <c r="F29382" s="1">
        <v>42221</v>
      </c>
      <c r="G29382" t="s">
        <v>177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5</v>
      </c>
      <c r="M29382" t="s">
        <v>16</v>
      </c>
      <c r="N29382" t="s">
        <v>17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5</v>
      </c>
      <c r="E29383">
        <v>1</v>
      </c>
      <c r="F29383" s="1">
        <v>42221</v>
      </c>
      <c r="G29383" t="s">
        <v>177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5</v>
      </c>
      <c r="M29383" t="s">
        <v>77</v>
      </c>
      <c r="N29383" t="s">
        <v>78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9</v>
      </c>
      <c r="E29384">
        <v>1</v>
      </c>
      <c r="F29384" s="1">
        <v>42221</v>
      </c>
      <c r="G29384" t="s">
        <v>177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1</v>
      </c>
      <c r="E29385">
        <v>1</v>
      </c>
      <c r="F29385" s="1">
        <v>42221</v>
      </c>
      <c r="G29385" t="s">
        <v>177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22</v>
      </c>
      <c r="M29385" t="s">
        <v>62</v>
      </c>
      <c r="N29385" t="s">
        <v>63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6</v>
      </c>
      <c r="E29386">
        <v>1</v>
      </c>
      <c r="F29386" s="1">
        <v>42221</v>
      </c>
      <c r="G29386" t="s">
        <v>177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6</v>
      </c>
      <c r="M29386" t="s">
        <v>47</v>
      </c>
      <c r="N29386" t="s">
        <v>48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t="s">
        <v>177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3</v>
      </c>
      <c r="E29388">
        <v>1</v>
      </c>
      <c r="F29388" s="1">
        <v>42221</v>
      </c>
      <c r="G29388" t="s">
        <v>177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22</v>
      </c>
      <c r="M29388" t="s">
        <v>65</v>
      </c>
      <c r="N29388" t="s">
        <v>66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6</v>
      </c>
      <c r="E29389">
        <v>1</v>
      </c>
      <c r="F29389" s="1">
        <v>42221</v>
      </c>
      <c r="G29389" t="s">
        <v>177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6</v>
      </c>
      <c r="M29389" t="s">
        <v>96</v>
      </c>
      <c r="N29389" t="s">
        <v>97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2</v>
      </c>
      <c r="E29390">
        <v>1</v>
      </c>
      <c r="F29390" s="1">
        <v>42221</v>
      </c>
      <c r="G29390" t="s">
        <v>177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3</v>
      </c>
      <c r="M29390" t="s">
        <v>73</v>
      </c>
      <c r="N29390" t="s">
        <v>74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8</v>
      </c>
      <c r="E29391">
        <v>1</v>
      </c>
      <c r="F29391" s="1">
        <v>42221</v>
      </c>
      <c r="G29391" t="s">
        <v>177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22</v>
      </c>
      <c r="M29391" t="s">
        <v>100</v>
      </c>
      <c r="N29391" t="s">
        <v>101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2</v>
      </c>
      <c r="E29392">
        <v>1</v>
      </c>
      <c r="F29392" s="1">
        <v>42221</v>
      </c>
      <c r="G29392" t="s">
        <v>177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6</v>
      </c>
      <c r="M29392" t="s">
        <v>106</v>
      </c>
      <c r="N29392" t="s">
        <v>107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9</v>
      </c>
      <c r="E29393">
        <v>2</v>
      </c>
      <c r="F29393" s="1">
        <v>42221</v>
      </c>
      <c r="G29393" t="s">
        <v>177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3</v>
      </c>
      <c r="M29393" t="s">
        <v>73</v>
      </c>
      <c r="N29393" t="s">
        <v>74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3</v>
      </c>
      <c r="E29394">
        <v>1</v>
      </c>
      <c r="F29394" s="1">
        <v>42221</v>
      </c>
      <c r="G29394" t="s">
        <v>177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5</v>
      </c>
      <c r="M29394" t="s">
        <v>16</v>
      </c>
      <c r="N29394" t="s">
        <v>17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71</v>
      </c>
      <c r="E29395">
        <v>1</v>
      </c>
      <c r="F29395" s="1">
        <v>42221</v>
      </c>
      <c r="G29395" t="s">
        <v>177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3</v>
      </c>
      <c r="M29395" t="s">
        <v>41</v>
      </c>
      <c r="N29395" t="s">
        <v>42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5</v>
      </c>
      <c r="E29396">
        <v>1</v>
      </c>
      <c r="F29396" s="1">
        <v>42221</v>
      </c>
      <c r="G29396" t="s">
        <v>177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22</v>
      </c>
      <c r="M29396" t="s">
        <v>62</v>
      </c>
      <c r="N29396" t="s">
        <v>63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5</v>
      </c>
      <c r="E29397">
        <v>1</v>
      </c>
      <c r="F29397" s="1">
        <v>42221</v>
      </c>
      <c r="G29397" t="s">
        <v>177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5</v>
      </c>
      <c r="M29397" t="s">
        <v>54</v>
      </c>
      <c r="N29397" t="s">
        <v>55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5</v>
      </c>
      <c r="E29398">
        <v>1</v>
      </c>
      <c r="F29398" s="1">
        <v>42221</v>
      </c>
      <c r="G29398" t="s">
        <v>177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5</v>
      </c>
      <c r="M29398" t="s">
        <v>77</v>
      </c>
      <c r="N29398" t="s">
        <v>78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2</v>
      </c>
      <c r="E29399">
        <v>1</v>
      </c>
      <c r="F29399" s="1">
        <v>42221</v>
      </c>
      <c r="G29399" t="s">
        <v>177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6</v>
      </c>
      <c r="M29399" t="s">
        <v>113</v>
      </c>
      <c r="N29399" t="s">
        <v>114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31</v>
      </c>
      <c r="E29400">
        <v>1</v>
      </c>
      <c r="F29400" s="1">
        <v>42221</v>
      </c>
      <c r="G29400" t="s">
        <v>177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5</v>
      </c>
      <c r="M29400" t="s">
        <v>16</v>
      </c>
      <c r="N29400" t="s">
        <v>17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9</v>
      </c>
      <c r="E29401">
        <v>1</v>
      </c>
      <c r="F29401" s="1">
        <v>42221</v>
      </c>
      <c r="G29401" t="s">
        <v>177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3</v>
      </c>
      <c r="M29401" t="s">
        <v>73</v>
      </c>
      <c r="N29401" t="s">
        <v>74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5</v>
      </c>
      <c r="E29402">
        <v>1</v>
      </c>
      <c r="F29402" s="1">
        <v>42221</v>
      </c>
      <c r="G29402" t="s">
        <v>177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3</v>
      </c>
      <c r="M29402" t="s">
        <v>69</v>
      </c>
      <c r="N29402" t="s">
        <v>70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9</v>
      </c>
      <c r="E29403">
        <v>1</v>
      </c>
      <c r="F29403" s="1">
        <v>42221</v>
      </c>
      <c r="G29403" t="s">
        <v>177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5</v>
      </c>
      <c r="M29403" t="s">
        <v>19</v>
      </c>
      <c r="N29403" t="s">
        <v>20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t="s">
        <v>177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3</v>
      </c>
      <c r="M29404" t="s">
        <v>41</v>
      </c>
      <c r="N29404" t="s">
        <v>42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9</v>
      </c>
      <c r="E29405">
        <v>1</v>
      </c>
      <c r="F29405" s="1">
        <v>42221</v>
      </c>
      <c r="G29405" t="s">
        <v>177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5</v>
      </c>
      <c r="M29405" t="s">
        <v>19</v>
      </c>
      <c r="N29405" t="s">
        <v>20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t="s">
        <v>177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7</v>
      </c>
      <c r="E29407">
        <v>1</v>
      </c>
      <c r="F29407" s="1">
        <v>42221</v>
      </c>
      <c r="G29407" t="s">
        <v>177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3</v>
      </c>
      <c r="M29407" t="s">
        <v>41</v>
      </c>
      <c r="N29407" t="s">
        <v>42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t="s">
        <v>177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3</v>
      </c>
      <c r="M29408" t="s">
        <v>123</v>
      </c>
      <c r="N29408" t="s">
        <v>124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3</v>
      </c>
      <c r="E29409">
        <v>1</v>
      </c>
      <c r="F29409" s="1">
        <v>42221</v>
      </c>
      <c r="G29409" t="s">
        <v>177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3</v>
      </c>
      <c r="M29409" t="s">
        <v>123</v>
      </c>
      <c r="N29409" t="s">
        <v>124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7</v>
      </c>
      <c r="E29410">
        <v>1</v>
      </c>
      <c r="F29410" s="1">
        <v>42221</v>
      </c>
      <c r="G29410" t="s">
        <v>177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5</v>
      </c>
      <c r="M29410" t="s">
        <v>19</v>
      </c>
      <c r="N29410" t="s">
        <v>20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9</v>
      </c>
      <c r="E29411">
        <v>1</v>
      </c>
      <c r="F29411" s="1">
        <v>42221</v>
      </c>
      <c r="G29411" t="s">
        <v>177</v>
      </c>
      <c r="H29411" s="2">
        <v>0.62016203703703698</v>
      </c>
      <c r="I29411">
        <v>17.950000762939453</v>
      </c>
      <c r="J29411">
        <v>17.950000762939453</v>
      </c>
      <c r="K29411" t="s">
        <v>211</v>
      </c>
      <c r="L29411" t="s">
        <v>22</v>
      </c>
      <c r="M29411" t="s">
        <v>90</v>
      </c>
      <c r="N29411" t="s">
        <v>91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8</v>
      </c>
      <c r="E29412">
        <v>1</v>
      </c>
      <c r="F29412" s="1">
        <v>42221</v>
      </c>
      <c r="G29412" t="s">
        <v>177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22</v>
      </c>
      <c r="M29412" t="s">
        <v>90</v>
      </c>
      <c r="N29412" t="s">
        <v>91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t="s">
        <v>177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8</v>
      </c>
      <c r="E29414">
        <v>1</v>
      </c>
      <c r="F29414" s="1">
        <v>42221</v>
      </c>
      <c r="G29414" t="s">
        <v>177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5</v>
      </c>
      <c r="M29414" t="s">
        <v>77</v>
      </c>
      <c r="N29414" t="s">
        <v>78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5</v>
      </c>
      <c r="E29415">
        <v>1</v>
      </c>
      <c r="F29415" s="1">
        <v>42221</v>
      </c>
      <c r="G29415" t="s">
        <v>177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3</v>
      </c>
      <c r="M29415" t="s">
        <v>69</v>
      </c>
      <c r="N29415" t="s">
        <v>70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6</v>
      </c>
      <c r="E29416">
        <v>1</v>
      </c>
      <c r="F29416" s="1">
        <v>42221</v>
      </c>
      <c r="G29416" t="s">
        <v>177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6</v>
      </c>
      <c r="M29416" t="s">
        <v>47</v>
      </c>
      <c r="N29416" t="s">
        <v>48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9</v>
      </c>
      <c r="E29417">
        <v>1</v>
      </c>
      <c r="F29417" s="1">
        <v>42221</v>
      </c>
      <c r="G29417" t="s">
        <v>177</v>
      </c>
      <c r="H29417" s="2">
        <v>0.62537037037037035</v>
      </c>
      <c r="I29417">
        <v>17.950000762939453</v>
      </c>
      <c r="J29417">
        <v>17.950000762939453</v>
      </c>
      <c r="K29417" t="s">
        <v>211</v>
      </c>
      <c r="L29417" t="s">
        <v>22</v>
      </c>
      <c r="M29417" t="s">
        <v>90</v>
      </c>
      <c r="N29417" t="s">
        <v>91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40</v>
      </c>
      <c r="E29418">
        <v>1</v>
      </c>
      <c r="F29418" s="1">
        <v>42221</v>
      </c>
      <c r="G29418" t="s">
        <v>177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5</v>
      </c>
      <c r="M29418" t="s">
        <v>16</v>
      </c>
      <c r="N29418" t="s">
        <v>17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3</v>
      </c>
      <c r="E29419">
        <v>1</v>
      </c>
      <c r="F29419" s="1">
        <v>42221</v>
      </c>
      <c r="G29419" t="s">
        <v>177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5</v>
      </c>
      <c r="M29419" t="s">
        <v>84</v>
      </c>
      <c r="N29419" t="s">
        <v>85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5</v>
      </c>
      <c r="E29420">
        <v>1</v>
      </c>
      <c r="F29420" s="1">
        <v>42221</v>
      </c>
      <c r="G29420" t="s">
        <v>177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22</v>
      </c>
      <c r="M29420" t="s">
        <v>62</v>
      </c>
      <c r="N29420" t="s">
        <v>63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t="s">
        <v>177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3</v>
      </c>
      <c r="E29422">
        <v>1</v>
      </c>
      <c r="F29422" s="1">
        <v>42221</v>
      </c>
      <c r="G29422" t="s">
        <v>177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5</v>
      </c>
      <c r="M29422" t="s">
        <v>84</v>
      </c>
      <c r="N29422" t="s">
        <v>85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t="s">
        <v>177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2</v>
      </c>
      <c r="E29424">
        <v>1</v>
      </c>
      <c r="F29424" s="1">
        <v>42221</v>
      </c>
      <c r="G29424" t="s">
        <v>177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3</v>
      </c>
      <c r="M29424" t="s">
        <v>73</v>
      </c>
      <c r="N29424" t="s">
        <v>74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21</v>
      </c>
      <c r="E29425">
        <v>1</v>
      </c>
      <c r="F29425" s="1">
        <v>42221</v>
      </c>
      <c r="G29425" t="s">
        <v>177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t="s">
        <v>177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5</v>
      </c>
      <c r="E29427">
        <v>1</v>
      </c>
      <c r="F29427" s="1">
        <v>42221</v>
      </c>
      <c r="G29427" t="s">
        <v>177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5</v>
      </c>
      <c r="M29427" t="s">
        <v>77</v>
      </c>
      <c r="N29427" t="s">
        <v>78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5</v>
      </c>
      <c r="E29428">
        <v>1</v>
      </c>
      <c r="F29428" s="1">
        <v>42221</v>
      </c>
      <c r="G29428" t="s">
        <v>177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22</v>
      </c>
      <c r="M29428" t="s">
        <v>62</v>
      </c>
      <c r="N29428" t="s">
        <v>63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3</v>
      </c>
      <c r="E29429">
        <v>1</v>
      </c>
      <c r="F29429" s="1">
        <v>42221</v>
      </c>
      <c r="G29429" t="s">
        <v>177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5</v>
      </c>
      <c r="M29429" t="s">
        <v>84</v>
      </c>
      <c r="N29429" t="s">
        <v>85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8</v>
      </c>
      <c r="E29430">
        <v>1</v>
      </c>
      <c r="F29430" s="1">
        <v>42221</v>
      </c>
      <c r="G29430" t="s">
        <v>177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3</v>
      </c>
      <c r="M29430" t="s">
        <v>81</v>
      </c>
      <c r="N29430" t="s">
        <v>82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9</v>
      </c>
      <c r="E29431">
        <v>1</v>
      </c>
      <c r="F29431" s="1">
        <v>42221</v>
      </c>
      <c r="G29431" t="s">
        <v>177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22</v>
      </c>
      <c r="M29431" t="s">
        <v>100</v>
      </c>
      <c r="N29431" t="s">
        <v>101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3</v>
      </c>
      <c r="E29432">
        <v>1</v>
      </c>
      <c r="F29432" s="1">
        <v>42221</v>
      </c>
      <c r="G29432" t="s">
        <v>177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22</v>
      </c>
      <c r="M29432" t="s">
        <v>65</v>
      </c>
      <c r="N29432" t="s">
        <v>66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8</v>
      </c>
      <c r="E29433">
        <v>1</v>
      </c>
      <c r="F29433" s="1">
        <v>42221</v>
      </c>
      <c r="G29433" t="s">
        <v>177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6</v>
      </c>
      <c r="M29433" t="s">
        <v>59</v>
      </c>
      <c r="N29433" t="s">
        <v>60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t="s">
        <v>177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7</v>
      </c>
      <c r="E29435">
        <v>1</v>
      </c>
      <c r="F29435" s="1">
        <v>42221</v>
      </c>
      <c r="G29435" t="s">
        <v>177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3</v>
      </c>
      <c r="M29435" t="s">
        <v>41</v>
      </c>
      <c r="N29435" t="s">
        <v>42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5</v>
      </c>
      <c r="E29436">
        <v>1</v>
      </c>
      <c r="F29436" s="1">
        <v>42221</v>
      </c>
      <c r="G29436" t="s">
        <v>177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3</v>
      </c>
      <c r="M29436" t="s">
        <v>73</v>
      </c>
      <c r="N29436" t="s">
        <v>74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8</v>
      </c>
      <c r="E29437">
        <v>1</v>
      </c>
      <c r="F29437" s="1">
        <v>42221</v>
      </c>
      <c r="G29437" t="s">
        <v>177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3</v>
      </c>
      <c r="M29437" t="s">
        <v>81</v>
      </c>
      <c r="N29437" t="s">
        <v>82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6</v>
      </c>
      <c r="E29438">
        <v>1</v>
      </c>
      <c r="F29438" s="1">
        <v>42221</v>
      </c>
      <c r="G29438" t="s">
        <v>177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6</v>
      </c>
      <c r="M29438" t="s">
        <v>47</v>
      </c>
      <c r="N29438" t="s">
        <v>48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8</v>
      </c>
      <c r="E29439">
        <v>1</v>
      </c>
      <c r="F29439" s="1">
        <v>42221</v>
      </c>
      <c r="G29439" t="s">
        <v>177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22</v>
      </c>
      <c r="M29439" t="s">
        <v>90</v>
      </c>
      <c r="N29439" t="s">
        <v>91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7</v>
      </c>
      <c r="E29440">
        <v>1</v>
      </c>
      <c r="F29440" s="1">
        <v>42221</v>
      </c>
      <c r="G29440" t="s">
        <v>177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3</v>
      </c>
      <c r="M29440" t="s">
        <v>41</v>
      </c>
      <c r="N29440" t="s">
        <v>42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t="s">
        <v>177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3</v>
      </c>
      <c r="M29441" t="s">
        <v>123</v>
      </c>
      <c r="N29441" t="s">
        <v>124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8</v>
      </c>
      <c r="E29442">
        <v>1</v>
      </c>
      <c r="F29442" s="1">
        <v>42221</v>
      </c>
      <c r="G29442" t="s">
        <v>177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6</v>
      </c>
      <c r="M29442" t="s">
        <v>59</v>
      </c>
      <c r="N29442" t="s">
        <v>60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t="s">
        <v>177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2</v>
      </c>
      <c r="E29444">
        <v>1</v>
      </c>
      <c r="F29444" s="1">
        <v>42221</v>
      </c>
      <c r="G29444" t="s">
        <v>177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3</v>
      </c>
      <c r="M29444" t="s">
        <v>73</v>
      </c>
      <c r="N29444" t="s">
        <v>74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t="s">
        <v>177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8</v>
      </c>
      <c r="E29446">
        <v>1</v>
      </c>
      <c r="F29446" s="1">
        <v>42221</v>
      </c>
      <c r="G29446" t="s">
        <v>177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3</v>
      </c>
      <c r="M29446" t="s">
        <v>69</v>
      </c>
      <c r="N29446" t="s">
        <v>70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3</v>
      </c>
      <c r="E29447">
        <v>1</v>
      </c>
      <c r="F29447" s="1">
        <v>42221</v>
      </c>
      <c r="G29447" t="s">
        <v>177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5</v>
      </c>
      <c r="M29447" t="s">
        <v>84</v>
      </c>
      <c r="N29447" t="s">
        <v>85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t="s">
        <v>177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5</v>
      </c>
      <c r="E29449">
        <v>1</v>
      </c>
      <c r="F29449" s="1">
        <v>42221</v>
      </c>
      <c r="G29449" t="s">
        <v>177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5</v>
      </c>
      <c r="M29449" t="s">
        <v>77</v>
      </c>
      <c r="N29449" t="s">
        <v>78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50</v>
      </c>
      <c r="E29450">
        <v>1</v>
      </c>
      <c r="F29450" s="1">
        <v>42221</v>
      </c>
      <c r="G29450" t="s">
        <v>177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76</v>
      </c>
      <c r="E29451">
        <v>1</v>
      </c>
      <c r="F29451" s="1">
        <v>42221</v>
      </c>
      <c r="G29451" t="s">
        <v>177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6</v>
      </c>
      <c r="M29451" t="s">
        <v>96</v>
      </c>
      <c r="N29451" t="s">
        <v>97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5</v>
      </c>
      <c r="E29452">
        <v>1</v>
      </c>
      <c r="F29452" s="1">
        <v>42221</v>
      </c>
      <c r="G29452" t="s">
        <v>177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5</v>
      </c>
      <c r="M29452" t="s">
        <v>77</v>
      </c>
      <c r="N29452" t="s">
        <v>78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t="s">
        <v>177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3</v>
      </c>
      <c r="E29454">
        <v>1</v>
      </c>
      <c r="F29454" s="1">
        <v>42221</v>
      </c>
      <c r="G29454" t="s">
        <v>177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5</v>
      </c>
      <c r="M29454" t="s">
        <v>84</v>
      </c>
      <c r="N29454" t="s">
        <v>85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2</v>
      </c>
      <c r="E29455">
        <v>1</v>
      </c>
      <c r="F29455" s="1">
        <v>42221</v>
      </c>
      <c r="G29455" t="s">
        <v>177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3</v>
      </c>
      <c r="M29455" t="s">
        <v>73</v>
      </c>
      <c r="N29455" t="s">
        <v>74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31</v>
      </c>
      <c r="E29456">
        <v>1</v>
      </c>
      <c r="F29456" s="1">
        <v>42221</v>
      </c>
      <c r="G29456" t="s">
        <v>177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5</v>
      </c>
      <c r="M29456" t="s">
        <v>16</v>
      </c>
      <c r="N29456" t="s">
        <v>17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4</v>
      </c>
      <c r="E29457">
        <v>1</v>
      </c>
      <c r="F29457" s="1">
        <v>42221</v>
      </c>
      <c r="G29457" t="s">
        <v>177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22</v>
      </c>
      <c r="M29457" t="s">
        <v>103</v>
      </c>
      <c r="N29457" t="s">
        <v>104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9</v>
      </c>
      <c r="E29458">
        <v>2</v>
      </c>
      <c r="F29458" s="1">
        <v>42221</v>
      </c>
      <c r="G29458" t="s">
        <v>177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3</v>
      </c>
      <c r="M29458" t="s">
        <v>73</v>
      </c>
      <c r="N29458" t="s">
        <v>74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8</v>
      </c>
      <c r="E29459">
        <v>1</v>
      </c>
      <c r="F29459" s="1">
        <v>42221</v>
      </c>
      <c r="G29459" t="s">
        <v>177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6</v>
      </c>
      <c r="M29459" t="s">
        <v>59</v>
      </c>
      <c r="N29459" t="s">
        <v>60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2</v>
      </c>
      <c r="E29460">
        <v>1</v>
      </c>
      <c r="F29460" s="1">
        <v>42221</v>
      </c>
      <c r="G29460" t="s">
        <v>177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5</v>
      </c>
      <c r="M29460" t="s">
        <v>44</v>
      </c>
      <c r="N29460" t="s">
        <v>45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t="s">
        <v>177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80</v>
      </c>
      <c r="E29462">
        <v>1</v>
      </c>
      <c r="F29462" s="1">
        <v>42221</v>
      </c>
      <c r="G29462" t="s">
        <v>177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3</v>
      </c>
      <c r="M29462" t="s">
        <v>81</v>
      </c>
      <c r="N29462" t="s">
        <v>82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6</v>
      </c>
      <c r="E29463">
        <v>1</v>
      </c>
      <c r="F29463" s="1">
        <v>42221</v>
      </c>
      <c r="G29463" t="s">
        <v>177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22</v>
      </c>
      <c r="M29463" t="s">
        <v>109</v>
      </c>
      <c r="N29463" t="s">
        <v>110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8</v>
      </c>
      <c r="E29464">
        <v>1</v>
      </c>
      <c r="F29464" s="1">
        <v>42221</v>
      </c>
      <c r="G29464" t="s">
        <v>177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3</v>
      </c>
      <c r="M29464" t="s">
        <v>69</v>
      </c>
      <c r="N29464" t="s">
        <v>70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7</v>
      </c>
      <c r="E29465">
        <v>1</v>
      </c>
      <c r="F29465" s="1">
        <v>42221</v>
      </c>
      <c r="G29465" t="s">
        <v>177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6</v>
      </c>
      <c r="M29465" t="s">
        <v>59</v>
      </c>
      <c r="N29465" t="s">
        <v>60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40</v>
      </c>
      <c r="E29466">
        <v>1</v>
      </c>
      <c r="F29466" s="1">
        <v>42221</v>
      </c>
      <c r="G29466" t="s">
        <v>177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5</v>
      </c>
      <c r="M29466" t="s">
        <v>16</v>
      </c>
      <c r="N29466" t="s">
        <v>17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7</v>
      </c>
      <c r="E29467">
        <v>1</v>
      </c>
      <c r="F29467" s="1">
        <v>42221</v>
      </c>
      <c r="G29467" t="s">
        <v>177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6</v>
      </c>
      <c r="M29467" t="s">
        <v>59</v>
      </c>
      <c r="N29467" t="s">
        <v>60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9</v>
      </c>
      <c r="E29468">
        <v>1</v>
      </c>
      <c r="F29468" s="1">
        <v>42221</v>
      </c>
      <c r="G29468" t="s">
        <v>177</v>
      </c>
      <c r="H29468" s="2">
        <v>0.8090856481481481</v>
      </c>
      <c r="I29468">
        <v>17.950000762939453</v>
      </c>
      <c r="J29468">
        <v>17.950000762939453</v>
      </c>
      <c r="K29468" t="s">
        <v>211</v>
      </c>
      <c r="L29468" t="s">
        <v>22</v>
      </c>
      <c r="M29468" t="s">
        <v>90</v>
      </c>
      <c r="N29468" t="s">
        <v>91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t="s">
        <v>177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22</v>
      </c>
      <c r="M29469" t="s">
        <v>103</v>
      </c>
      <c r="N29469" t="s">
        <v>104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3</v>
      </c>
      <c r="E29470">
        <v>1</v>
      </c>
      <c r="F29470" s="1">
        <v>42221</v>
      </c>
      <c r="G29470" t="s">
        <v>177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5</v>
      </c>
      <c r="M29470" t="s">
        <v>84</v>
      </c>
      <c r="N29470" t="s">
        <v>85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3</v>
      </c>
      <c r="E29471">
        <v>1</v>
      </c>
      <c r="F29471" s="1">
        <v>42221</v>
      </c>
      <c r="G29471" t="s">
        <v>177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5</v>
      </c>
      <c r="M29471" t="s">
        <v>16</v>
      </c>
      <c r="N29471" t="s">
        <v>17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8</v>
      </c>
      <c r="E29472">
        <v>1</v>
      </c>
      <c r="F29472" s="1">
        <v>42221</v>
      </c>
      <c r="G29472" t="s">
        <v>177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5</v>
      </c>
      <c r="M29472" t="s">
        <v>129</v>
      </c>
      <c r="N29472" t="s">
        <v>130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11</v>
      </c>
      <c r="E29473">
        <v>1</v>
      </c>
      <c r="F29473" s="1">
        <v>42221</v>
      </c>
      <c r="G29473" t="s">
        <v>177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5</v>
      </c>
      <c r="M29473" t="s">
        <v>93</v>
      </c>
      <c r="N29473" t="s">
        <v>94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6</v>
      </c>
      <c r="E29474">
        <v>1</v>
      </c>
      <c r="F29474" s="1">
        <v>42221</v>
      </c>
      <c r="G29474" t="s">
        <v>177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6</v>
      </c>
      <c r="M29474" t="s">
        <v>47</v>
      </c>
      <c r="N29474" t="s">
        <v>48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t="s">
        <v>177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7</v>
      </c>
      <c r="E29476">
        <v>1</v>
      </c>
      <c r="F29476" s="1">
        <v>42221</v>
      </c>
      <c r="G29476" t="s">
        <v>177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t="s">
        <v>177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t="s">
        <v>177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3</v>
      </c>
      <c r="M29478" t="s">
        <v>123</v>
      </c>
      <c r="N29478" t="s">
        <v>124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3</v>
      </c>
      <c r="E29479">
        <v>1</v>
      </c>
      <c r="F29479" s="1">
        <v>42221</v>
      </c>
      <c r="G29479" t="s">
        <v>177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5</v>
      </c>
      <c r="M29479" t="s">
        <v>16</v>
      </c>
      <c r="N29479" t="s">
        <v>17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t="s">
        <v>177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22</v>
      </c>
      <c r="M29480" t="s">
        <v>109</v>
      </c>
      <c r="N29480" t="s">
        <v>110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6</v>
      </c>
      <c r="E29481">
        <v>1</v>
      </c>
      <c r="F29481" s="1">
        <v>42221</v>
      </c>
      <c r="G29481" t="s">
        <v>177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5</v>
      </c>
      <c r="E29482">
        <v>1</v>
      </c>
      <c r="F29482" s="1">
        <v>42221</v>
      </c>
      <c r="G29482" t="s">
        <v>177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5</v>
      </c>
      <c r="M29482" t="s">
        <v>54</v>
      </c>
      <c r="N29482" t="s">
        <v>55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t="s">
        <v>177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3</v>
      </c>
      <c r="M29483" t="s">
        <v>41</v>
      </c>
      <c r="N29483" t="s">
        <v>42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8</v>
      </c>
      <c r="E29484">
        <v>1</v>
      </c>
      <c r="F29484" s="1">
        <v>42221</v>
      </c>
      <c r="G29484" t="s">
        <v>177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6</v>
      </c>
      <c r="M29484" t="s">
        <v>59</v>
      </c>
      <c r="N29484" t="s">
        <v>60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7</v>
      </c>
      <c r="E29485">
        <v>1</v>
      </c>
      <c r="F29485" s="1">
        <v>42221</v>
      </c>
      <c r="G29485" t="s">
        <v>177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3</v>
      </c>
      <c r="M29485" t="s">
        <v>41</v>
      </c>
      <c r="N29485" t="s">
        <v>42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7</v>
      </c>
      <c r="E29486">
        <v>1</v>
      </c>
      <c r="F29486" s="1">
        <v>42221</v>
      </c>
      <c r="G29486" t="s">
        <v>177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41</v>
      </c>
      <c r="E29487">
        <v>1</v>
      </c>
      <c r="F29487" s="1">
        <v>42221</v>
      </c>
      <c r="G29487" t="s">
        <v>177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5</v>
      </c>
      <c r="M29487" t="s">
        <v>129</v>
      </c>
      <c r="N29487" t="s">
        <v>130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t="s">
        <v>177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11</v>
      </c>
      <c r="E29489">
        <v>1</v>
      </c>
      <c r="F29489" s="1">
        <v>42221</v>
      </c>
      <c r="G29489" t="s">
        <v>177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5</v>
      </c>
      <c r="M29489" t="s">
        <v>93</v>
      </c>
      <c r="N29489" t="s">
        <v>94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3</v>
      </c>
      <c r="E29490">
        <v>1</v>
      </c>
      <c r="F29490" s="1">
        <v>42222</v>
      </c>
      <c r="G29490" t="s">
        <v>14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5</v>
      </c>
      <c r="M29490" t="s">
        <v>84</v>
      </c>
      <c r="N29490" t="s">
        <v>85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1</v>
      </c>
      <c r="E29491">
        <v>1</v>
      </c>
      <c r="F29491" s="1">
        <v>42222</v>
      </c>
      <c r="G29491" t="s">
        <v>14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0</v>
      </c>
      <c r="E29492">
        <v>1</v>
      </c>
      <c r="F29492" s="1">
        <v>42222</v>
      </c>
      <c r="G29492" t="s">
        <v>14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5</v>
      </c>
      <c r="M29492" t="s">
        <v>16</v>
      </c>
      <c r="N29492" t="s">
        <v>17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4</v>
      </c>
      <c r="E29493">
        <v>1</v>
      </c>
      <c r="F29493" s="1">
        <v>42222</v>
      </c>
      <c r="G29493" t="s">
        <v>14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6</v>
      </c>
      <c r="M29493" t="s">
        <v>106</v>
      </c>
      <c r="N29493" t="s">
        <v>107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7</v>
      </c>
      <c r="E29494">
        <v>1</v>
      </c>
      <c r="F29494" s="1">
        <v>42222</v>
      </c>
      <c r="G29494" t="s">
        <v>14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6</v>
      </c>
      <c r="M29494" t="s">
        <v>113</v>
      </c>
      <c r="N29494" t="s">
        <v>114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8</v>
      </c>
      <c r="E29495">
        <v>1</v>
      </c>
      <c r="F29495" s="1">
        <v>42222</v>
      </c>
      <c r="G29495" t="s">
        <v>14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5</v>
      </c>
      <c r="M29495" t="s">
        <v>19</v>
      </c>
      <c r="N29495" t="s">
        <v>20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1</v>
      </c>
      <c r="E29496">
        <v>1</v>
      </c>
      <c r="F29496" s="1">
        <v>42222</v>
      </c>
      <c r="G29496" t="s">
        <v>14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5</v>
      </c>
      <c r="M29496" t="s">
        <v>16</v>
      </c>
      <c r="N29496" t="s">
        <v>17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4</v>
      </c>
      <c r="E29497">
        <v>1</v>
      </c>
      <c r="F29497" s="1">
        <v>42222</v>
      </c>
      <c r="G29497" t="s">
        <v>14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22</v>
      </c>
      <c r="M29497" t="s">
        <v>65</v>
      </c>
      <c r="N29497" t="s">
        <v>66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80</v>
      </c>
      <c r="E29498">
        <v>1</v>
      </c>
      <c r="F29498" s="1">
        <v>42222</v>
      </c>
      <c r="G29498" t="s">
        <v>14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3</v>
      </c>
      <c r="M29498" t="s">
        <v>81</v>
      </c>
      <c r="N29498" t="s">
        <v>82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40</v>
      </c>
      <c r="E29499">
        <v>1</v>
      </c>
      <c r="F29499" s="1">
        <v>42222</v>
      </c>
      <c r="G29499" t="s">
        <v>14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5</v>
      </c>
      <c r="M29499" t="s">
        <v>16</v>
      </c>
      <c r="N29499" t="s">
        <v>17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8</v>
      </c>
      <c r="E29500">
        <v>1</v>
      </c>
      <c r="F29500" s="1">
        <v>42222</v>
      </c>
      <c r="G29500" t="s">
        <v>14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5</v>
      </c>
      <c r="M29500" t="s">
        <v>19</v>
      </c>
      <c r="N29500" t="s">
        <v>20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5</v>
      </c>
      <c r="E29501">
        <v>1</v>
      </c>
      <c r="F29501" s="1">
        <v>42222</v>
      </c>
      <c r="G29501" t="s">
        <v>14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5</v>
      </c>
      <c r="M29501" t="s">
        <v>77</v>
      </c>
      <c r="N29501" t="s">
        <v>78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3</v>
      </c>
      <c r="E29502">
        <v>1</v>
      </c>
      <c r="F29502" s="1">
        <v>42222</v>
      </c>
      <c r="G29502" t="s">
        <v>14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5</v>
      </c>
      <c r="M29502" t="s">
        <v>84</v>
      </c>
      <c r="N29502" t="s">
        <v>85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7</v>
      </c>
      <c r="E29503">
        <v>1</v>
      </c>
      <c r="F29503" s="1">
        <v>42222</v>
      </c>
      <c r="G29503" t="s">
        <v>14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6</v>
      </c>
      <c r="M29503" t="s">
        <v>113</v>
      </c>
      <c r="N29503" t="s">
        <v>114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3</v>
      </c>
      <c r="E29504">
        <v>1</v>
      </c>
      <c r="F29504" s="1">
        <v>42222</v>
      </c>
      <c r="G29504" t="s">
        <v>14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5</v>
      </c>
      <c r="M29504" t="s">
        <v>84</v>
      </c>
      <c r="N29504" t="s">
        <v>85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9</v>
      </c>
      <c r="E29505">
        <v>1</v>
      </c>
      <c r="F29505" s="1">
        <v>42222</v>
      </c>
      <c r="G29505" t="s">
        <v>14</v>
      </c>
      <c r="H29505" s="2">
        <v>0.50271990740740746</v>
      </c>
      <c r="I29505">
        <v>17.950000762939453</v>
      </c>
      <c r="J29505">
        <v>17.950000762939453</v>
      </c>
      <c r="K29505" t="s">
        <v>211</v>
      </c>
      <c r="L29505" t="s">
        <v>22</v>
      </c>
      <c r="M29505" t="s">
        <v>90</v>
      </c>
      <c r="N29505" t="s">
        <v>91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2</v>
      </c>
      <c r="E29506">
        <v>1</v>
      </c>
      <c r="F29506" s="1">
        <v>42222</v>
      </c>
      <c r="G29506" t="s">
        <v>14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3</v>
      </c>
      <c r="M29506" t="s">
        <v>123</v>
      </c>
      <c r="N29506" t="s">
        <v>124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t="s">
        <v>14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5</v>
      </c>
      <c r="M29507" t="s">
        <v>93</v>
      </c>
      <c r="N29507" t="s">
        <v>94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2</v>
      </c>
      <c r="E29508">
        <v>1</v>
      </c>
      <c r="F29508" s="1">
        <v>42222</v>
      </c>
      <c r="G29508" t="s">
        <v>14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5</v>
      </c>
      <c r="M29508" t="s">
        <v>93</v>
      </c>
      <c r="N29508" t="s">
        <v>94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5</v>
      </c>
      <c r="E29509">
        <v>1</v>
      </c>
      <c r="F29509" s="1">
        <v>42222</v>
      </c>
      <c r="G29509" t="s">
        <v>14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6</v>
      </c>
      <c r="M29509" t="s">
        <v>106</v>
      </c>
      <c r="N29509" t="s">
        <v>107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t="s">
        <v>14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3</v>
      </c>
      <c r="M29510" t="s">
        <v>123</v>
      </c>
      <c r="N29510" t="s">
        <v>124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3</v>
      </c>
      <c r="E29511">
        <v>1</v>
      </c>
      <c r="F29511" s="1">
        <v>42222</v>
      </c>
      <c r="G29511" t="s">
        <v>14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6</v>
      </c>
      <c r="M29511" t="s">
        <v>87</v>
      </c>
      <c r="N29511" t="s">
        <v>88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6</v>
      </c>
      <c r="E29512">
        <v>1</v>
      </c>
      <c r="F29512" s="1">
        <v>42222</v>
      </c>
      <c r="G29512" t="s">
        <v>14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3</v>
      </c>
      <c r="M29512" t="s">
        <v>69</v>
      </c>
      <c r="N29512" t="s">
        <v>70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7</v>
      </c>
      <c r="E29513">
        <v>1</v>
      </c>
      <c r="F29513" s="1">
        <v>42222</v>
      </c>
      <c r="G29513" t="s">
        <v>14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3</v>
      </c>
      <c r="M29513" t="s">
        <v>41</v>
      </c>
      <c r="N29513" t="s">
        <v>42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3</v>
      </c>
      <c r="E29514">
        <v>1</v>
      </c>
      <c r="F29514" s="1">
        <v>42222</v>
      </c>
      <c r="G29514" t="s">
        <v>14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5</v>
      </c>
      <c r="M29514" t="s">
        <v>54</v>
      </c>
      <c r="N29514" t="s">
        <v>55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5</v>
      </c>
      <c r="E29515">
        <v>1</v>
      </c>
      <c r="F29515" s="1">
        <v>42222</v>
      </c>
      <c r="G29515" t="s">
        <v>14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6</v>
      </c>
      <c r="M29515" t="s">
        <v>96</v>
      </c>
      <c r="N29515" t="s">
        <v>97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8</v>
      </c>
      <c r="E29516">
        <v>1</v>
      </c>
      <c r="F29516" s="1">
        <v>42222</v>
      </c>
      <c r="G29516" t="s">
        <v>14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5</v>
      </c>
      <c r="M29516" t="s">
        <v>77</v>
      </c>
      <c r="N29516" t="s">
        <v>78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9</v>
      </c>
      <c r="E29517">
        <v>1</v>
      </c>
      <c r="F29517" s="1">
        <v>42222</v>
      </c>
      <c r="G29517" t="s">
        <v>14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3</v>
      </c>
      <c r="M29517" t="s">
        <v>73</v>
      </c>
      <c r="N29517" t="s">
        <v>74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6</v>
      </c>
      <c r="E29518">
        <v>1</v>
      </c>
      <c r="F29518" s="1">
        <v>42222</v>
      </c>
      <c r="G29518" t="s">
        <v>14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3</v>
      </c>
      <c r="M29518" t="s">
        <v>69</v>
      </c>
      <c r="N29518" t="s">
        <v>70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31</v>
      </c>
      <c r="E29519">
        <v>1</v>
      </c>
      <c r="F29519" s="1">
        <v>42222</v>
      </c>
      <c r="G29519" t="s">
        <v>14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5</v>
      </c>
      <c r="M29519" t="s">
        <v>16</v>
      </c>
      <c r="N29519" t="s">
        <v>17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3</v>
      </c>
      <c r="E29520">
        <v>1</v>
      </c>
      <c r="F29520" s="1">
        <v>42222</v>
      </c>
      <c r="G29520" t="s">
        <v>14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5</v>
      </c>
      <c r="M29520" t="s">
        <v>84</v>
      </c>
      <c r="N29520" t="s">
        <v>85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5</v>
      </c>
      <c r="E29521">
        <v>1</v>
      </c>
      <c r="F29521" s="1">
        <v>42222</v>
      </c>
      <c r="G29521" t="s">
        <v>14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3</v>
      </c>
      <c r="M29521" t="s">
        <v>73</v>
      </c>
      <c r="N29521" t="s">
        <v>74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8</v>
      </c>
      <c r="E29522">
        <v>1</v>
      </c>
      <c r="F29522" s="1">
        <v>42222</v>
      </c>
      <c r="G29522" t="s">
        <v>14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22</v>
      </c>
      <c r="M29522" t="s">
        <v>90</v>
      </c>
      <c r="N29522" t="s">
        <v>91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5</v>
      </c>
      <c r="E29523">
        <v>1</v>
      </c>
      <c r="F29523" s="1">
        <v>42222</v>
      </c>
      <c r="G29523" t="s">
        <v>14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3</v>
      </c>
      <c r="M29523" t="s">
        <v>69</v>
      </c>
      <c r="N29523" t="s">
        <v>70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6</v>
      </c>
      <c r="E29524">
        <v>1</v>
      </c>
      <c r="F29524" s="1">
        <v>42222</v>
      </c>
      <c r="G29524" t="s">
        <v>14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6</v>
      </c>
      <c r="M29524" t="s">
        <v>47</v>
      </c>
      <c r="N29524" t="s">
        <v>48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8</v>
      </c>
      <c r="E29525">
        <v>1</v>
      </c>
      <c r="F29525" s="1">
        <v>42222</v>
      </c>
      <c r="G29525" t="s">
        <v>14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3</v>
      </c>
      <c r="M29525" t="s">
        <v>69</v>
      </c>
      <c r="N29525" t="s">
        <v>70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11</v>
      </c>
      <c r="E29526">
        <v>1</v>
      </c>
      <c r="F29526" s="1">
        <v>42222</v>
      </c>
      <c r="G29526" t="s">
        <v>14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5</v>
      </c>
      <c r="M29526" t="s">
        <v>93</v>
      </c>
      <c r="N29526" t="s">
        <v>94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t="s">
        <v>14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3</v>
      </c>
      <c r="E29528">
        <v>1</v>
      </c>
      <c r="F29528" s="1">
        <v>42222</v>
      </c>
      <c r="G29528" t="s">
        <v>14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5</v>
      </c>
      <c r="M29528" t="s">
        <v>54</v>
      </c>
      <c r="N29528" t="s">
        <v>55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t="s">
        <v>14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22</v>
      </c>
      <c r="M29529" t="s">
        <v>103</v>
      </c>
      <c r="N29529" t="s">
        <v>104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t="s">
        <v>14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7</v>
      </c>
      <c r="E29531">
        <v>1</v>
      </c>
      <c r="F29531" s="1">
        <v>42222</v>
      </c>
      <c r="G29531" t="s">
        <v>14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3</v>
      </c>
      <c r="M29531" t="s">
        <v>41</v>
      </c>
      <c r="N29531" t="s">
        <v>42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3</v>
      </c>
      <c r="E29532">
        <v>1</v>
      </c>
      <c r="F29532" s="1">
        <v>42222</v>
      </c>
      <c r="G29532" t="s">
        <v>14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5</v>
      </c>
      <c r="M29532" t="s">
        <v>44</v>
      </c>
      <c r="N29532" t="s">
        <v>45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50</v>
      </c>
      <c r="E29533">
        <v>1</v>
      </c>
      <c r="F29533" s="1">
        <v>42222</v>
      </c>
      <c r="G29533" t="s">
        <v>14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t="s">
        <v>14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5</v>
      </c>
      <c r="M29534" t="s">
        <v>93</v>
      </c>
      <c r="N29534" t="s">
        <v>94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9</v>
      </c>
      <c r="E29535">
        <v>1</v>
      </c>
      <c r="F29535" s="1">
        <v>42222</v>
      </c>
      <c r="G29535" t="s">
        <v>14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5</v>
      </c>
      <c r="M29535" t="s">
        <v>19</v>
      </c>
      <c r="N29535" t="s">
        <v>20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50</v>
      </c>
      <c r="E29536">
        <v>1</v>
      </c>
      <c r="F29536" s="1">
        <v>42222</v>
      </c>
      <c r="G29536" t="s">
        <v>14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3</v>
      </c>
      <c r="E29537">
        <v>1</v>
      </c>
      <c r="F29537" s="1">
        <v>42222</v>
      </c>
      <c r="G29537" t="s">
        <v>14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5</v>
      </c>
      <c r="M29537" t="s">
        <v>84</v>
      </c>
      <c r="N29537" t="s">
        <v>85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t="s">
        <v>14</v>
      </c>
      <c r="H29538" s="2">
        <v>0.58559027777777772</v>
      </c>
      <c r="I29538">
        <v>23.649999618530273</v>
      </c>
      <c r="J29538">
        <v>23.649999618530273</v>
      </c>
      <c r="K29538" t="s">
        <v>212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5</v>
      </c>
      <c r="E29539">
        <v>1</v>
      </c>
      <c r="F29539" s="1">
        <v>42222</v>
      </c>
      <c r="G29539" t="s">
        <v>14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3</v>
      </c>
      <c r="M29539" t="s">
        <v>81</v>
      </c>
      <c r="N29539" t="s">
        <v>82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8</v>
      </c>
      <c r="E29540">
        <v>1</v>
      </c>
      <c r="F29540" s="1">
        <v>42222</v>
      </c>
      <c r="G29540" t="s">
        <v>14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6</v>
      </c>
      <c r="M29540" t="s">
        <v>59</v>
      </c>
      <c r="N29540" t="s">
        <v>60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9</v>
      </c>
      <c r="E29541">
        <v>1</v>
      </c>
      <c r="F29541" s="1">
        <v>42222</v>
      </c>
      <c r="G29541" t="s">
        <v>14</v>
      </c>
      <c r="H29541" s="2">
        <v>0.58797453703703706</v>
      </c>
      <c r="I29541">
        <v>17.950000762939453</v>
      </c>
      <c r="J29541">
        <v>17.950000762939453</v>
      </c>
      <c r="K29541" t="s">
        <v>211</v>
      </c>
      <c r="L29541" t="s">
        <v>22</v>
      </c>
      <c r="M29541" t="s">
        <v>90</v>
      </c>
      <c r="N29541" t="s">
        <v>91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8</v>
      </c>
      <c r="E29542">
        <v>1</v>
      </c>
      <c r="F29542" s="1">
        <v>42222</v>
      </c>
      <c r="G29542" t="s">
        <v>14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22</v>
      </c>
      <c r="M29542" t="s">
        <v>90</v>
      </c>
      <c r="N29542" t="s">
        <v>91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11</v>
      </c>
      <c r="E29543">
        <v>1</v>
      </c>
      <c r="F29543" s="1">
        <v>42222</v>
      </c>
      <c r="G29543" t="s">
        <v>14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5</v>
      </c>
      <c r="M29543" t="s">
        <v>93</v>
      </c>
      <c r="N29543" t="s">
        <v>94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6</v>
      </c>
      <c r="E29544">
        <v>1</v>
      </c>
      <c r="F29544" s="1">
        <v>42222</v>
      </c>
      <c r="G29544" t="s">
        <v>14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3</v>
      </c>
      <c r="M29544" t="s">
        <v>69</v>
      </c>
      <c r="N29544" t="s">
        <v>70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t="s">
        <v>14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3</v>
      </c>
      <c r="M29545" t="s">
        <v>41</v>
      </c>
      <c r="N29545" t="s">
        <v>42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9</v>
      </c>
      <c r="E29546">
        <v>1</v>
      </c>
      <c r="F29546" s="1">
        <v>42222</v>
      </c>
      <c r="G29546" t="s">
        <v>14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3</v>
      </c>
      <c r="M29546" t="s">
        <v>73</v>
      </c>
      <c r="N29546" t="s">
        <v>74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0</v>
      </c>
      <c r="E29547">
        <v>1</v>
      </c>
      <c r="F29547" s="1">
        <v>42222</v>
      </c>
      <c r="G29547" t="s">
        <v>14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5</v>
      </c>
      <c r="M29547" t="s">
        <v>16</v>
      </c>
      <c r="N29547" t="s">
        <v>17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5</v>
      </c>
      <c r="E29548">
        <v>1</v>
      </c>
      <c r="F29548" s="1">
        <v>42222</v>
      </c>
      <c r="G29548" t="s">
        <v>14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5</v>
      </c>
      <c r="M29548" t="s">
        <v>54</v>
      </c>
      <c r="N29548" t="s">
        <v>55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8</v>
      </c>
      <c r="E29549">
        <v>1</v>
      </c>
      <c r="F29549" s="1">
        <v>42222</v>
      </c>
      <c r="G29549" t="s">
        <v>14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5</v>
      </c>
      <c r="M29549" t="s">
        <v>77</v>
      </c>
      <c r="N29549" t="s">
        <v>78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0</v>
      </c>
      <c r="E29550">
        <v>1</v>
      </c>
      <c r="F29550" s="1">
        <v>42222</v>
      </c>
      <c r="G29550" t="s">
        <v>14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6</v>
      </c>
      <c r="M29550" t="s">
        <v>113</v>
      </c>
      <c r="N29550" t="s">
        <v>114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t="s">
        <v>14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22</v>
      </c>
      <c r="M29551" t="s">
        <v>109</v>
      </c>
      <c r="N29551" t="s">
        <v>110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2</v>
      </c>
      <c r="E29552">
        <v>1</v>
      </c>
      <c r="F29552" s="1">
        <v>42222</v>
      </c>
      <c r="G29552" t="s">
        <v>14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3</v>
      </c>
      <c r="M29552" t="s">
        <v>73</v>
      </c>
      <c r="N29552" t="s">
        <v>74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8</v>
      </c>
      <c r="E29553">
        <v>1</v>
      </c>
      <c r="F29553" s="1">
        <v>42222</v>
      </c>
      <c r="G29553" t="s">
        <v>14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5</v>
      </c>
      <c r="M29553" t="s">
        <v>19</v>
      </c>
      <c r="N29553" t="s">
        <v>20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4</v>
      </c>
      <c r="E29554">
        <v>1</v>
      </c>
      <c r="F29554" s="1">
        <v>42222</v>
      </c>
      <c r="G29554" t="s">
        <v>14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22</v>
      </c>
      <c r="M29554" t="s">
        <v>65</v>
      </c>
      <c r="N29554" t="s">
        <v>66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3</v>
      </c>
      <c r="E29555">
        <v>1</v>
      </c>
      <c r="F29555" s="1">
        <v>42222</v>
      </c>
      <c r="G29555" t="s">
        <v>14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5</v>
      </c>
      <c r="M29555" t="s">
        <v>84</v>
      </c>
      <c r="N29555" t="s">
        <v>85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1</v>
      </c>
      <c r="E29556">
        <v>1</v>
      </c>
      <c r="F29556" s="1">
        <v>42222</v>
      </c>
      <c r="G29556" t="s">
        <v>14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t="s">
        <v>14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22</v>
      </c>
      <c r="M29557" t="s">
        <v>103</v>
      </c>
      <c r="N29557" t="s">
        <v>104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40</v>
      </c>
      <c r="E29558">
        <v>1</v>
      </c>
      <c r="F29558" s="1">
        <v>42222</v>
      </c>
      <c r="G29558" t="s">
        <v>14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5</v>
      </c>
      <c r="M29558" t="s">
        <v>16</v>
      </c>
      <c r="N29558" t="s">
        <v>17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6</v>
      </c>
      <c r="E29559">
        <v>1</v>
      </c>
      <c r="F29559" s="1">
        <v>42222</v>
      </c>
      <c r="G29559" t="s">
        <v>14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5</v>
      </c>
      <c r="M29559" t="s">
        <v>129</v>
      </c>
      <c r="N29559" t="s">
        <v>130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8</v>
      </c>
      <c r="E29560">
        <v>1</v>
      </c>
      <c r="F29560" s="1">
        <v>42222</v>
      </c>
      <c r="G29560" t="s">
        <v>14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5</v>
      </c>
      <c r="M29560" t="s">
        <v>129</v>
      </c>
      <c r="N29560" t="s">
        <v>130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4</v>
      </c>
      <c r="E29561">
        <v>1</v>
      </c>
      <c r="F29561" s="1">
        <v>42222</v>
      </c>
      <c r="G29561" t="s">
        <v>14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6</v>
      </c>
      <c r="M29561" t="s">
        <v>106</v>
      </c>
      <c r="N29561" t="s">
        <v>107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8</v>
      </c>
      <c r="E29562">
        <v>1</v>
      </c>
      <c r="F29562" s="1">
        <v>42222</v>
      </c>
      <c r="G29562" t="s">
        <v>14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3</v>
      </c>
      <c r="M29562" t="s">
        <v>69</v>
      </c>
      <c r="N29562" t="s">
        <v>70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6</v>
      </c>
      <c r="E29563">
        <v>1</v>
      </c>
      <c r="F29563" s="1">
        <v>42222</v>
      </c>
      <c r="G29563" t="s">
        <v>14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5</v>
      </c>
      <c r="M29563" t="s">
        <v>77</v>
      </c>
      <c r="N29563" t="s">
        <v>78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3</v>
      </c>
      <c r="E29564">
        <v>1</v>
      </c>
      <c r="F29564" s="1">
        <v>42222</v>
      </c>
      <c r="G29564" t="s">
        <v>14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22</v>
      </c>
      <c r="M29564" t="s">
        <v>65</v>
      </c>
      <c r="N29564" t="s">
        <v>66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t="s">
        <v>14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22</v>
      </c>
      <c r="M29565" t="s">
        <v>109</v>
      </c>
      <c r="N29565" t="s">
        <v>110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3</v>
      </c>
      <c r="E29566">
        <v>1</v>
      </c>
      <c r="F29566" s="1">
        <v>42222</v>
      </c>
      <c r="G29566" t="s">
        <v>14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3</v>
      </c>
      <c r="M29566" t="s">
        <v>123</v>
      </c>
      <c r="N29566" t="s">
        <v>124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9</v>
      </c>
      <c r="E29567">
        <v>1</v>
      </c>
      <c r="F29567" s="1">
        <v>42222</v>
      </c>
      <c r="G29567" t="s">
        <v>14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5</v>
      </c>
      <c r="M29567" t="s">
        <v>19</v>
      </c>
      <c r="N29567" t="s">
        <v>20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6</v>
      </c>
      <c r="E29568">
        <v>1</v>
      </c>
      <c r="F29568" s="1">
        <v>42222</v>
      </c>
      <c r="G29568" t="s">
        <v>14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5</v>
      </c>
      <c r="M29568" t="s">
        <v>129</v>
      </c>
      <c r="N29568" t="s">
        <v>130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2</v>
      </c>
      <c r="E29569">
        <v>1</v>
      </c>
      <c r="F29569" s="1">
        <v>42222</v>
      </c>
      <c r="G29569" t="s">
        <v>14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3</v>
      </c>
      <c r="M29569" t="s">
        <v>123</v>
      </c>
      <c r="N29569" t="s">
        <v>124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3</v>
      </c>
      <c r="E29570">
        <v>1</v>
      </c>
      <c r="F29570" s="1">
        <v>42222</v>
      </c>
      <c r="G29570" t="s">
        <v>14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7</v>
      </c>
      <c r="E29571">
        <v>1</v>
      </c>
      <c r="F29571" s="1">
        <v>42222</v>
      </c>
      <c r="G29571" t="s">
        <v>14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5</v>
      </c>
      <c r="M29571" t="s">
        <v>19</v>
      </c>
      <c r="N29571" t="s">
        <v>20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t="s">
        <v>14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22</v>
      </c>
      <c r="M29572" t="s">
        <v>109</v>
      </c>
      <c r="N29572" t="s">
        <v>110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80</v>
      </c>
      <c r="E29573">
        <v>1</v>
      </c>
      <c r="F29573" s="1">
        <v>42222</v>
      </c>
      <c r="G29573" t="s">
        <v>14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3</v>
      </c>
      <c r="M29573" t="s">
        <v>81</v>
      </c>
      <c r="N29573" t="s">
        <v>82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2</v>
      </c>
      <c r="E29574">
        <v>1</v>
      </c>
      <c r="F29574" s="1">
        <v>42222</v>
      </c>
      <c r="G29574" t="s">
        <v>14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6</v>
      </c>
      <c r="M29574" t="s">
        <v>106</v>
      </c>
      <c r="N29574" t="s">
        <v>107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3</v>
      </c>
      <c r="E29575">
        <v>1</v>
      </c>
      <c r="F29575" s="1">
        <v>42222</v>
      </c>
      <c r="G29575" t="s">
        <v>14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3</v>
      </c>
      <c r="M29575" t="s">
        <v>123</v>
      </c>
      <c r="N29575" t="s">
        <v>124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7</v>
      </c>
      <c r="E29576">
        <v>1</v>
      </c>
      <c r="F29576" s="1">
        <v>42222</v>
      </c>
      <c r="G29576" t="s">
        <v>14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6</v>
      </c>
      <c r="M29576" t="s">
        <v>113</v>
      </c>
      <c r="N29576" t="s">
        <v>114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8</v>
      </c>
      <c r="E29577">
        <v>1</v>
      </c>
      <c r="F29577" s="1">
        <v>42222</v>
      </c>
      <c r="G29577" t="s">
        <v>14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22</v>
      </c>
      <c r="M29577" t="s">
        <v>109</v>
      </c>
      <c r="N29577" t="s">
        <v>110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3</v>
      </c>
      <c r="E29578">
        <v>1</v>
      </c>
      <c r="F29578" s="1">
        <v>42222</v>
      </c>
      <c r="G29578" t="s">
        <v>14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22</v>
      </c>
      <c r="M29578" t="s">
        <v>65</v>
      </c>
      <c r="N29578" t="s">
        <v>66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2</v>
      </c>
      <c r="E29579">
        <v>1</v>
      </c>
      <c r="F29579" s="1">
        <v>42222</v>
      </c>
      <c r="G29579" t="s">
        <v>14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22</v>
      </c>
      <c r="M29579" t="s">
        <v>103</v>
      </c>
      <c r="N29579" t="s">
        <v>104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2</v>
      </c>
      <c r="E29580">
        <v>1</v>
      </c>
      <c r="F29580" s="1">
        <v>42222</v>
      </c>
      <c r="G29580" t="s">
        <v>14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3</v>
      </c>
      <c r="M29580" t="s">
        <v>73</v>
      </c>
      <c r="N29580" t="s">
        <v>74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9</v>
      </c>
      <c r="E29581">
        <v>1</v>
      </c>
      <c r="F29581" s="1">
        <v>42222</v>
      </c>
      <c r="G29581" t="s">
        <v>14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22</v>
      </c>
      <c r="M29581" t="s">
        <v>100</v>
      </c>
      <c r="N29581" t="s">
        <v>101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1</v>
      </c>
      <c r="E29582">
        <v>1</v>
      </c>
      <c r="F29582" s="1">
        <v>42222</v>
      </c>
      <c r="G29582" t="s">
        <v>14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3</v>
      </c>
      <c r="M29582" t="s">
        <v>41</v>
      </c>
      <c r="N29582" t="s">
        <v>42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8</v>
      </c>
      <c r="E29583">
        <v>1</v>
      </c>
      <c r="F29583" s="1">
        <v>42222</v>
      </c>
      <c r="G29583" t="s">
        <v>14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22</v>
      </c>
      <c r="M29583" t="s">
        <v>90</v>
      </c>
      <c r="N29583" t="s">
        <v>91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0</v>
      </c>
      <c r="E29584">
        <v>1</v>
      </c>
      <c r="F29584" s="1">
        <v>42222</v>
      </c>
      <c r="G29584" t="s">
        <v>14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6</v>
      </c>
      <c r="M29584" t="s">
        <v>113</v>
      </c>
      <c r="N29584" t="s">
        <v>114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t="s">
        <v>14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22</v>
      </c>
      <c r="M29585" t="s">
        <v>103</v>
      </c>
      <c r="N29585" t="s">
        <v>104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5</v>
      </c>
      <c r="E29586">
        <v>1</v>
      </c>
      <c r="F29586" s="1">
        <v>42222</v>
      </c>
      <c r="G29586" t="s">
        <v>14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3</v>
      </c>
      <c r="M29586" t="s">
        <v>73</v>
      </c>
      <c r="N29586" t="s">
        <v>74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9</v>
      </c>
      <c r="E29587">
        <v>1</v>
      </c>
      <c r="F29587" s="1">
        <v>42222</v>
      </c>
      <c r="G29587" t="s">
        <v>14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5</v>
      </c>
      <c r="M29587" t="s">
        <v>44</v>
      </c>
      <c r="N29587" t="s">
        <v>45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5</v>
      </c>
      <c r="E29588">
        <v>1</v>
      </c>
      <c r="F29588" s="1">
        <v>42222</v>
      </c>
      <c r="G29588" t="s">
        <v>14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5</v>
      </c>
      <c r="M29588" t="s">
        <v>54</v>
      </c>
      <c r="N29588" t="s">
        <v>55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t="s">
        <v>14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5</v>
      </c>
      <c r="E29590">
        <v>1</v>
      </c>
      <c r="F29590" s="1">
        <v>42222</v>
      </c>
      <c r="G29590" t="s">
        <v>14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6</v>
      </c>
      <c r="M29590" t="s">
        <v>96</v>
      </c>
      <c r="N29590" t="s">
        <v>97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5</v>
      </c>
      <c r="E29591">
        <v>1</v>
      </c>
      <c r="F29591" s="1">
        <v>42222</v>
      </c>
      <c r="G29591" t="s">
        <v>14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3</v>
      </c>
      <c r="M29591" t="s">
        <v>73</v>
      </c>
      <c r="N29591" t="s">
        <v>74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5</v>
      </c>
      <c r="E29592">
        <v>1</v>
      </c>
      <c r="F29592" s="1">
        <v>42222</v>
      </c>
      <c r="G29592" t="s">
        <v>14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3</v>
      </c>
      <c r="M29592" t="s">
        <v>81</v>
      </c>
      <c r="N29592" t="s">
        <v>82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5</v>
      </c>
      <c r="E29593">
        <v>1</v>
      </c>
      <c r="F29593" s="1">
        <v>42222</v>
      </c>
      <c r="G29593" t="s">
        <v>14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5</v>
      </c>
      <c r="M29593" t="s">
        <v>54</v>
      </c>
      <c r="N29593" t="s">
        <v>55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6</v>
      </c>
      <c r="E29594">
        <v>1</v>
      </c>
      <c r="F29594" s="1">
        <v>42222</v>
      </c>
      <c r="G29594" t="s">
        <v>14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5</v>
      </c>
      <c r="M29594" t="s">
        <v>129</v>
      </c>
      <c r="N29594" t="s">
        <v>130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8</v>
      </c>
      <c r="E29595">
        <v>1</v>
      </c>
      <c r="F29595" s="1">
        <v>42222</v>
      </c>
      <c r="G29595" t="s">
        <v>14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6</v>
      </c>
      <c r="M29595" t="s">
        <v>59</v>
      </c>
      <c r="N29595" t="s">
        <v>60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3</v>
      </c>
      <c r="E29596">
        <v>1</v>
      </c>
      <c r="F29596" s="1">
        <v>42222</v>
      </c>
      <c r="G29596" t="s">
        <v>14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5</v>
      </c>
      <c r="M29596" t="s">
        <v>16</v>
      </c>
      <c r="N29596" t="s">
        <v>17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t="s">
        <v>14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40</v>
      </c>
      <c r="E29598">
        <v>1</v>
      </c>
      <c r="F29598" s="1">
        <v>42222</v>
      </c>
      <c r="G29598" t="s">
        <v>14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5</v>
      </c>
      <c r="M29598" t="s">
        <v>16</v>
      </c>
      <c r="N29598" t="s">
        <v>17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t="s">
        <v>14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22</v>
      </c>
      <c r="M29599" t="s">
        <v>62</v>
      </c>
      <c r="N29599" t="s">
        <v>63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71</v>
      </c>
      <c r="E29600">
        <v>1</v>
      </c>
      <c r="F29600" s="1">
        <v>42222</v>
      </c>
      <c r="G29600" t="s">
        <v>14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3</v>
      </c>
      <c r="M29600" t="s">
        <v>41</v>
      </c>
      <c r="N29600" t="s">
        <v>42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9</v>
      </c>
      <c r="E29601">
        <v>1</v>
      </c>
      <c r="F29601" s="1">
        <v>42222</v>
      </c>
      <c r="G29601" t="s">
        <v>14</v>
      </c>
      <c r="H29601" s="2">
        <v>0.77946759259259257</v>
      </c>
      <c r="I29601">
        <v>17.950000762939453</v>
      </c>
      <c r="J29601">
        <v>17.950000762939453</v>
      </c>
      <c r="K29601" t="s">
        <v>211</v>
      </c>
      <c r="L29601" t="s">
        <v>22</v>
      </c>
      <c r="M29601" t="s">
        <v>90</v>
      </c>
      <c r="N29601" t="s">
        <v>91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3</v>
      </c>
      <c r="E29602">
        <v>1</v>
      </c>
      <c r="F29602" s="1">
        <v>42222</v>
      </c>
      <c r="G29602" t="s">
        <v>14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73</v>
      </c>
      <c r="E29603">
        <v>1</v>
      </c>
      <c r="F29603" s="1">
        <v>42222</v>
      </c>
      <c r="G29603" t="s">
        <v>14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6</v>
      </c>
      <c r="M29603" t="s">
        <v>87</v>
      </c>
      <c r="N29603" t="s">
        <v>88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7</v>
      </c>
      <c r="E29604">
        <v>1</v>
      </c>
      <c r="F29604" s="1">
        <v>42222</v>
      </c>
      <c r="G29604" t="s">
        <v>14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6</v>
      </c>
      <c r="E29605">
        <v>1</v>
      </c>
      <c r="F29605" s="1">
        <v>42222</v>
      </c>
      <c r="G29605" t="s">
        <v>14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5</v>
      </c>
      <c r="M29605" t="s">
        <v>77</v>
      </c>
      <c r="N29605" t="s">
        <v>78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t="s">
        <v>14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t="s">
        <v>14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3</v>
      </c>
      <c r="M29607" t="s">
        <v>41</v>
      </c>
      <c r="N29607" t="s">
        <v>42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5</v>
      </c>
      <c r="E29608">
        <v>1</v>
      </c>
      <c r="F29608" s="1">
        <v>42222</v>
      </c>
      <c r="G29608" t="s">
        <v>14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6</v>
      </c>
      <c r="M29608" t="s">
        <v>96</v>
      </c>
      <c r="N29608" t="s">
        <v>97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2</v>
      </c>
      <c r="E29609">
        <v>1</v>
      </c>
      <c r="F29609" s="1">
        <v>42222</v>
      </c>
      <c r="G29609" t="s">
        <v>14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3</v>
      </c>
      <c r="M29609" t="s">
        <v>73</v>
      </c>
      <c r="N29609" t="s">
        <v>74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11</v>
      </c>
      <c r="E29610">
        <v>1</v>
      </c>
      <c r="F29610" s="1">
        <v>42222</v>
      </c>
      <c r="G29610" t="s">
        <v>14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5</v>
      </c>
      <c r="M29610" t="s">
        <v>93</v>
      </c>
      <c r="N29610" t="s">
        <v>94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3</v>
      </c>
      <c r="E29611">
        <v>1</v>
      </c>
      <c r="F29611" s="1">
        <v>42222</v>
      </c>
      <c r="G29611" t="s">
        <v>14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5</v>
      </c>
      <c r="M29611" t="s">
        <v>84</v>
      </c>
      <c r="N29611" t="s">
        <v>85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41</v>
      </c>
      <c r="E29612">
        <v>1</v>
      </c>
      <c r="F29612" s="1">
        <v>42222</v>
      </c>
      <c r="G29612" t="s">
        <v>14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5</v>
      </c>
      <c r="M29612" t="s">
        <v>129</v>
      </c>
      <c r="N29612" t="s">
        <v>130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3</v>
      </c>
      <c r="E29613">
        <v>1</v>
      </c>
      <c r="F29613" s="1">
        <v>42222</v>
      </c>
      <c r="G29613" t="s">
        <v>14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7</v>
      </c>
      <c r="E29614">
        <v>1</v>
      </c>
      <c r="F29614" s="1">
        <v>42222</v>
      </c>
      <c r="G29614" t="s">
        <v>14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6</v>
      </c>
      <c r="M29614" t="s">
        <v>113</v>
      </c>
      <c r="N29614" t="s">
        <v>114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71</v>
      </c>
      <c r="E29615">
        <v>1</v>
      </c>
      <c r="F29615" s="1">
        <v>42222</v>
      </c>
      <c r="G29615" t="s">
        <v>14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3</v>
      </c>
      <c r="M29615" t="s">
        <v>41</v>
      </c>
      <c r="N29615" t="s">
        <v>42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41</v>
      </c>
      <c r="E29616">
        <v>1</v>
      </c>
      <c r="F29616" s="1">
        <v>42222</v>
      </c>
      <c r="G29616" t="s">
        <v>14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5</v>
      </c>
      <c r="M29616" t="s">
        <v>129</v>
      </c>
      <c r="N29616" t="s">
        <v>130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9</v>
      </c>
      <c r="E29617">
        <v>1</v>
      </c>
      <c r="F29617" s="1">
        <v>42222</v>
      </c>
      <c r="G29617" t="s">
        <v>14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5</v>
      </c>
      <c r="M29617" t="s">
        <v>54</v>
      </c>
      <c r="N29617" t="s">
        <v>55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11</v>
      </c>
      <c r="E29618">
        <v>1</v>
      </c>
      <c r="F29618" s="1">
        <v>42222</v>
      </c>
      <c r="G29618" t="s">
        <v>14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5</v>
      </c>
      <c r="M29618" t="s">
        <v>93</v>
      </c>
      <c r="N29618" t="s">
        <v>94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t="s">
        <v>14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t="s">
        <v>14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5</v>
      </c>
      <c r="E29621">
        <v>1</v>
      </c>
      <c r="F29621" s="1">
        <v>42222</v>
      </c>
      <c r="G29621" t="s">
        <v>14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3</v>
      </c>
      <c r="M29621" t="s">
        <v>73</v>
      </c>
      <c r="N29621" t="s">
        <v>74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8</v>
      </c>
      <c r="E29622">
        <v>1</v>
      </c>
      <c r="F29622" s="1">
        <v>42223</v>
      </c>
      <c r="G29622" t="s">
        <v>149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5</v>
      </c>
      <c r="M29622" t="s">
        <v>77</v>
      </c>
      <c r="N29622" t="s">
        <v>78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5</v>
      </c>
      <c r="E29623">
        <v>1</v>
      </c>
      <c r="F29623" s="1">
        <v>42223</v>
      </c>
      <c r="G29623" t="s">
        <v>149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3</v>
      </c>
      <c r="M29623" t="s">
        <v>73</v>
      </c>
      <c r="N29623" t="s">
        <v>74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50</v>
      </c>
      <c r="E29624">
        <v>1</v>
      </c>
      <c r="F29624" s="1">
        <v>42223</v>
      </c>
      <c r="G29624" t="s">
        <v>149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73</v>
      </c>
      <c r="E29625">
        <v>1</v>
      </c>
      <c r="F29625" s="1">
        <v>42223</v>
      </c>
      <c r="G29625" t="s">
        <v>149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6</v>
      </c>
      <c r="M29625" t="s">
        <v>87</v>
      </c>
      <c r="N29625" t="s">
        <v>88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72</v>
      </c>
      <c r="E29626">
        <v>1</v>
      </c>
      <c r="F29626" s="1">
        <v>42223</v>
      </c>
      <c r="G29626" t="s">
        <v>149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5</v>
      </c>
      <c r="M29626" t="s">
        <v>44</v>
      </c>
      <c r="N29626" t="s">
        <v>45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41</v>
      </c>
      <c r="E29627">
        <v>1</v>
      </c>
      <c r="F29627" s="1">
        <v>42223</v>
      </c>
      <c r="G29627" t="s">
        <v>149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5</v>
      </c>
      <c r="M29627" t="s">
        <v>129</v>
      </c>
      <c r="N29627" t="s">
        <v>130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8</v>
      </c>
      <c r="E29628">
        <v>1</v>
      </c>
      <c r="F29628" s="1">
        <v>42223</v>
      </c>
      <c r="G29628" t="s">
        <v>149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5</v>
      </c>
      <c r="M29628" t="s">
        <v>19</v>
      </c>
      <c r="N29628" t="s">
        <v>20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8</v>
      </c>
      <c r="E29629">
        <v>1</v>
      </c>
      <c r="F29629" s="1">
        <v>42223</v>
      </c>
      <c r="G29629" t="s">
        <v>149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5</v>
      </c>
      <c r="M29629" t="s">
        <v>19</v>
      </c>
      <c r="N29629" t="s">
        <v>20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7</v>
      </c>
      <c r="E29630">
        <v>1</v>
      </c>
      <c r="F29630" s="1">
        <v>42223</v>
      </c>
      <c r="G29630" t="s">
        <v>149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3</v>
      </c>
      <c r="M29630" t="s">
        <v>41</v>
      </c>
      <c r="N29630" t="s">
        <v>42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5</v>
      </c>
      <c r="E29631">
        <v>1</v>
      </c>
      <c r="F29631" s="1">
        <v>42223</v>
      </c>
      <c r="G29631" t="s">
        <v>149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6</v>
      </c>
      <c r="M29631" t="s">
        <v>96</v>
      </c>
      <c r="N29631" t="s">
        <v>97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2</v>
      </c>
      <c r="E29632">
        <v>2</v>
      </c>
      <c r="F29632" s="1">
        <v>42223</v>
      </c>
      <c r="G29632" t="s">
        <v>149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3</v>
      </c>
      <c r="M29632" t="s">
        <v>73</v>
      </c>
      <c r="N29632" t="s">
        <v>74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5</v>
      </c>
      <c r="E29633">
        <v>1</v>
      </c>
      <c r="F29633" s="1">
        <v>42223</v>
      </c>
      <c r="G29633" t="s">
        <v>149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3</v>
      </c>
      <c r="M29633" t="s">
        <v>81</v>
      </c>
      <c r="N29633" t="s">
        <v>82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1</v>
      </c>
      <c r="E29634">
        <v>1</v>
      </c>
      <c r="F29634" s="1">
        <v>42223</v>
      </c>
      <c r="G29634" t="s">
        <v>149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8</v>
      </c>
      <c r="E29635">
        <v>1</v>
      </c>
      <c r="F29635" s="1">
        <v>42223</v>
      </c>
      <c r="G29635" t="s">
        <v>149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5</v>
      </c>
      <c r="M29635" t="s">
        <v>77</v>
      </c>
      <c r="N29635" t="s">
        <v>78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5</v>
      </c>
      <c r="E29636">
        <v>1</v>
      </c>
      <c r="F29636" s="1">
        <v>42223</v>
      </c>
      <c r="G29636" t="s">
        <v>149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5</v>
      </c>
      <c r="M29636" t="s">
        <v>77</v>
      </c>
      <c r="N29636" t="s">
        <v>78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8</v>
      </c>
      <c r="E29637">
        <v>1</v>
      </c>
      <c r="F29637" s="1">
        <v>42223</v>
      </c>
      <c r="G29637" t="s">
        <v>149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5</v>
      </c>
      <c r="M29637" t="s">
        <v>77</v>
      </c>
      <c r="N29637" t="s">
        <v>78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3</v>
      </c>
      <c r="E29638">
        <v>1</v>
      </c>
      <c r="F29638" s="1">
        <v>42223</v>
      </c>
      <c r="G29638" t="s">
        <v>149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t="s">
        <v>149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6</v>
      </c>
      <c r="E29640">
        <v>1</v>
      </c>
      <c r="F29640" s="1">
        <v>42223</v>
      </c>
      <c r="G29640" t="s">
        <v>149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9</v>
      </c>
      <c r="E29641">
        <v>1</v>
      </c>
      <c r="F29641" s="1">
        <v>42223</v>
      </c>
      <c r="G29641" t="s">
        <v>149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3</v>
      </c>
      <c r="M29641" t="s">
        <v>73</v>
      </c>
      <c r="N29641" t="s">
        <v>74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3</v>
      </c>
      <c r="E29642">
        <v>2</v>
      </c>
      <c r="F29642" s="1">
        <v>42223</v>
      </c>
      <c r="G29642" t="s">
        <v>149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5</v>
      </c>
      <c r="M29642" t="s">
        <v>84</v>
      </c>
      <c r="N29642" t="s">
        <v>85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5</v>
      </c>
      <c r="E29643">
        <v>2</v>
      </c>
      <c r="F29643" s="1">
        <v>42223</v>
      </c>
      <c r="G29643" t="s">
        <v>149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6</v>
      </c>
      <c r="M29643" t="s">
        <v>96</v>
      </c>
      <c r="N29643" t="s">
        <v>97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8</v>
      </c>
      <c r="E29644">
        <v>1</v>
      </c>
      <c r="F29644" s="1">
        <v>42223</v>
      </c>
      <c r="G29644" t="s">
        <v>149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3</v>
      </c>
      <c r="M29644" t="s">
        <v>81</v>
      </c>
      <c r="N29644" t="s">
        <v>82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3</v>
      </c>
      <c r="E29645">
        <v>1</v>
      </c>
      <c r="F29645" s="1">
        <v>42223</v>
      </c>
      <c r="G29645" t="s">
        <v>149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5</v>
      </c>
      <c r="M29645" t="s">
        <v>16</v>
      </c>
      <c r="N29645" t="s">
        <v>17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t="s">
        <v>149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t="s">
        <v>149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5</v>
      </c>
      <c r="M29647" t="s">
        <v>93</v>
      </c>
      <c r="N29647" t="s">
        <v>94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6</v>
      </c>
      <c r="E29648">
        <v>1</v>
      </c>
      <c r="F29648" s="1">
        <v>42223</v>
      </c>
      <c r="G29648" t="s">
        <v>149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5</v>
      </c>
      <c r="M29648" t="s">
        <v>129</v>
      </c>
      <c r="N29648" t="s">
        <v>130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8</v>
      </c>
      <c r="E29649">
        <v>1</v>
      </c>
      <c r="F29649" s="1">
        <v>42223</v>
      </c>
      <c r="G29649" t="s">
        <v>149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5</v>
      </c>
      <c r="M29649" t="s">
        <v>77</v>
      </c>
      <c r="N29649" t="s">
        <v>78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9</v>
      </c>
      <c r="E29650">
        <v>1</v>
      </c>
      <c r="F29650" s="1">
        <v>42223</v>
      </c>
      <c r="G29650" t="s">
        <v>149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0</v>
      </c>
      <c r="E29651">
        <v>1</v>
      </c>
      <c r="F29651" s="1">
        <v>42223</v>
      </c>
      <c r="G29651" t="s">
        <v>149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6</v>
      </c>
      <c r="M29651" t="s">
        <v>113</v>
      </c>
      <c r="N29651" t="s">
        <v>114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7</v>
      </c>
      <c r="E29652">
        <v>1</v>
      </c>
      <c r="F29652" s="1">
        <v>42223</v>
      </c>
      <c r="G29652" t="s">
        <v>149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6</v>
      </c>
      <c r="M29652" t="s">
        <v>59</v>
      </c>
      <c r="N29652" t="s">
        <v>60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6</v>
      </c>
      <c r="E29653">
        <v>1</v>
      </c>
      <c r="F29653" s="1">
        <v>42223</v>
      </c>
      <c r="G29653" t="s">
        <v>149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22</v>
      </c>
      <c r="M29653" t="s">
        <v>109</v>
      </c>
      <c r="N29653" t="s">
        <v>110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3</v>
      </c>
      <c r="E29654">
        <v>3</v>
      </c>
      <c r="F29654" s="1">
        <v>42223</v>
      </c>
      <c r="G29654" t="s">
        <v>149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5</v>
      </c>
      <c r="M29654" t="s">
        <v>84</v>
      </c>
      <c r="N29654" t="s">
        <v>85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3</v>
      </c>
      <c r="E29655">
        <v>1</v>
      </c>
      <c r="F29655" s="1">
        <v>42223</v>
      </c>
      <c r="G29655" t="s">
        <v>149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5</v>
      </c>
      <c r="M29655" t="s">
        <v>16</v>
      </c>
      <c r="N29655" t="s">
        <v>17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3</v>
      </c>
      <c r="E29656">
        <v>1</v>
      </c>
      <c r="F29656" s="1">
        <v>42223</v>
      </c>
      <c r="G29656" t="s">
        <v>149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3</v>
      </c>
      <c r="M29656" t="s">
        <v>123</v>
      </c>
      <c r="N29656" t="s">
        <v>124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21</v>
      </c>
      <c r="E29657">
        <v>1</v>
      </c>
      <c r="F29657" s="1">
        <v>42223</v>
      </c>
      <c r="G29657" t="s">
        <v>149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31</v>
      </c>
      <c r="E29658">
        <v>1</v>
      </c>
      <c r="F29658" s="1">
        <v>42223</v>
      </c>
      <c r="G29658" t="s">
        <v>149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5</v>
      </c>
      <c r="M29658" t="s">
        <v>16</v>
      </c>
      <c r="N29658" t="s">
        <v>17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7</v>
      </c>
      <c r="E29659">
        <v>1</v>
      </c>
      <c r="F29659" s="1">
        <v>42223</v>
      </c>
      <c r="G29659" t="s">
        <v>149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4</v>
      </c>
      <c r="E29660">
        <v>1</v>
      </c>
      <c r="F29660" s="1">
        <v>42223</v>
      </c>
      <c r="G29660" t="s">
        <v>149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6</v>
      </c>
      <c r="M29660" t="s">
        <v>106</v>
      </c>
      <c r="N29660" t="s">
        <v>107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5</v>
      </c>
      <c r="E29661">
        <v>1</v>
      </c>
      <c r="F29661" s="1">
        <v>42223</v>
      </c>
      <c r="G29661" t="s">
        <v>149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3</v>
      </c>
      <c r="M29661" t="s">
        <v>69</v>
      </c>
      <c r="N29661" t="s">
        <v>70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t="s">
        <v>149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22</v>
      </c>
      <c r="M29662" t="s">
        <v>109</v>
      </c>
      <c r="N29662" t="s">
        <v>110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6</v>
      </c>
      <c r="E29663">
        <v>1</v>
      </c>
      <c r="F29663" s="1">
        <v>42223</v>
      </c>
      <c r="G29663" t="s">
        <v>149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6</v>
      </c>
      <c r="M29663" t="s">
        <v>47</v>
      </c>
      <c r="N29663" t="s">
        <v>48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21</v>
      </c>
      <c r="E29664">
        <v>1</v>
      </c>
      <c r="F29664" s="1">
        <v>42223</v>
      </c>
      <c r="G29664" t="s">
        <v>149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22</v>
      </c>
      <c r="M29664" t="s">
        <v>65</v>
      </c>
      <c r="N29664" t="s">
        <v>66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52</v>
      </c>
      <c r="E29665">
        <v>1</v>
      </c>
      <c r="F29665" s="1">
        <v>42223</v>
      </c>
      <c r="G29665" t="s">
        <v>149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22</v>
      </c>
      <c r="M29665" t="s">
        <v>100</v>
      </c>
      <c r="N29665" t="s">
        <v>101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5</v>
      </c>
      <c r="E29666">
        <v>1</v>
      </c>
      <c r="F29666" s="1">
        <v>42223</v>
      </c>
      <c r="G29666" t="s">
        <v>149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3</v>
      </c>
      <c r="M29666" t="s">
        <v>73</v>
      </c>
      <c r="N29666" t="s">
        <v>74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3</v>
      </c>
      <c r="E29667">
        <v>1</v>
      </c>
      <c r="F29667" s="1">
        <v>42223</v>
      </c>
      <c r="G29667" t="s">
        <v>149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5</v>
      </c>
      <c r="M29667" t="s">
        <v>84</v>
      </c>
      <c r="N29667" t="s">
        <v>85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1</v>
      </c>
      <c r="E29668">
        <v>1</v>
      </c>
      <c r="F29668" s="1">
        <v>42223</v>
      </c>
      <c r="G29668" t="s">
        <v>149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8</v>
      </c>
      <c r="E29669">
        <v>1</v>
      </c>
      <c r="F29669" s="1">
        <v>42223</v>
      </c>
      <c r="G29669" t="s">
        <v>149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3</v>
      </c>
      <c r="M29669" t="s">
        <v>69</v>
      </c>
      <c r="N29669" t="s">
        <v>70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8</v>
      </c>
      <c r="E29670">
        <v>1</v>
      </c>
      <c r="F29670" s="1">
        <v>42223</v>
      </c>
      <c r="G29670" t="s">
        <v>149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3</v>
      </c>
      <c r="M29670" t="s">
        <v>81</v>
      </c>
      <c r="N29670" t="s">
        <v>82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3</v>
      </c>
      <c r="E29671">
        <v>1</v>
      </c>
      <c r="F29671" s="1">
        <v>42223</v>
      </c>
      <c r="G29671" t="s">
        <v>149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5</v>
      </c>
      <c r="M29671" t="s">
        <v>84</v>
      </c>
      <c r="N29671" t="s">
        <v>85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9</v>
      </c>
      <c r="E29672">
        <v>1</v>
      </c>
      <c r="F29672" s="1">
        <v>42223</v>
      </c>
      <c r="G29672" t="s">
        <v>149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22</v>
      </c>
      <c r="M29672" t="s">
        <v>100</v>
      </c>
      <c r="N29672" t="s">
        <v>101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0</v>
      </c>
      <c r="E29673">
        <v>1</v>
      </c>
      <c r="F29673" s="1">
        <v>42223</v>
      </c>
      <c r="G29673" t="s">
        <v>149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5</v>
      </c>
      <c r="M29673" t="s">
        <v>16</v>
      </c>
      <c r="N29673" t="s">
        <v>17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3</v>
      </c>
      <c r="E29674">
        <v>1</v>
      </c>
      <c r="F29674" s="1">
        <v>42223</v>
      </c>
      <c r="G29674" t="s">
        <v>149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8</v>
      </c>
      <c r="E29675">
        <v>1</v>
      </c>
      <c r="F29675" s="1">
        <v>42223</v>
      </c>
      <c r="G29675" t="s">
        <v>149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6</v>
      </c>
      <c r="M29675" t="s">
        <v>59</v>
      </c>
      <c r="N29675" t="s">
        <v>60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5</v>
      </c>
      <c r="E29676">
        <v>1</v>
      </c>
      <c r="F29676" s="1">
        <v>42223</v>
      </c>
      <c r="G29676" t="s">
        <v>149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3</v>
      </c>
      <c r="M29676" t="s">
        <v>73</v>
      </c>
      <c r="N29676" t="s">
        <v>74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6</v>
      </c>
      <c r="E29677">
        <v>1</v>
      </c>
      <c r="F29677" s="1">
        <v>42223</v>
      </c>
      <c r="G29677" t="s">
        <v>149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5</v>
      </c>
      <c r="M29677" t="s">
        <v>77</v>
      </c>
      <c r="N29677" t="s">
        <v>78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2</v>
      </c>
      <c r="E29678">
        <v>1</v>
      </c>
      <c r="F29678" s="1">
        <v>42223</v>
      </c>
      <c r="G29678" t="s">
        <v>149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6</v>
      </c>
      <c r="M29678" t="s">
        <v>113</v>
      </c>
      <c r="N29678" t="s">
        <v>114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5</v>
      </c>
      <c r="E29679">
        <v>1</v>
      </c>
      <c r="F29679" s="1">
        <v>42223</v>
      </c>
      <c r="G29679" t="s">
        <v>149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6</v>
      </c>
      <c r="M29679" t="s">
        <v>96</v>
      </c>
      <c r="N29679" t="s">
        <v>97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9</v>
      </c>
      <c r="E29680">
        <v>1</v>
      </c>
      <c r="F29680" s="1">
        <v>42223</v>
      </c>
      <c r="G29680" t="s">
        <v>149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3</v>
      </c>
      <c r="M29680" t="s">
        <v>73</v>
      </c>
      <c r="N29680" t="s">
        <v>74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21</v>
      </c>
      <c r="E29681">
        <v>1</v>
      </c>
      <c r="F29681" s="1">
        <v>42223</v>
      </c>
      <c r="G29681" t="s">
        <v>149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6</v>
      </c>
      <c r="E29682">
        <v>1</v>
      </c>
      <c r="F29682" s="1">
        <v>42223</v>
      </c>
      <c r="G29682" t="s">
        <v>149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5</v>
      </c>
      <c r="M29682" t="s">
        <v>77</v>
      </c>
      <c r="N29682" t="s">
        <v>78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8</v>
      </c>
      <c r="E29683">
        <v>1</v>
      </c>
      <c r="F29683" s="1">
        <v>42223</v>
      </c>
      <c r="G29683" t="s">
        <v>149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6</v>
      </c>
      <c r="M29683" t="s">
        <v>59</v>
      </c>
      <c r="N29683" t="s">
        <v>60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t="s">
        <v>149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22</v>
      </c>
      <c r="M29684" t="s">
        <v>103</v>
      </c>
      <c r="N29684" t="s">
        <v>104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2</v>
      </c>
      <c r="E29685">
        <v>1</v>
      </c>
      <c r="F29685" s="1">
        <v>42223</v>
      </c>
      <c r="G29685" t="s">
        <v>149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6</v>
      </c>
      <c r="M29685" t="s">
        <v>106</v>
      </c>
      <c r="N29685" t="s">
        <v>107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8</v>
      </c>
      <c r="E29686">
        <v>1</v>
      </c>
      <c r="F29686" s="1">
        <v>42223</v>
      </c>
      <c r="G29686" t="s">
        <v>149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5</v>
      </c>
      <c r="M29686" t="s">
        <v>77</v>
      </c>
      <c r="N29686" t="s">
        <v>78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3</v>
      </c>
      <c r="E29687">
        <v>1</v>
      </c>
      <c r="F29687" s="1">
        <v>42223</v>
      </c>
      <c r="G29687" t="s">
        <v>149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22</v>
      </c>
      <c r="M29687" t="s">
        <v>65</v>
      </c>
      <c r="N29687" t="s">
        <v>66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9</v>
      </c>
      <c r="E29688">
        <v>1</v>
      </c>
      <c r="F29688" s="1">
        <v>42223</v>
      </c>
      <c r="G29688" t="s">
        <v>149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3</v>
      </c>
      <c r="M29688" t="s">
        <v>73</v>
      </c>
      <c r="N29688" t="s">
        <v>74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8</v>
      </c>
      <c r="E29689">
        <v>1</v>
      </c>
      <c r="F29689" s="1">
        <v>42223</v>
      </c>
      <c r="G29689" t="s">
        <v>149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3</v>
      </c>
      <c r="M29689" t="s">
        <v>69</v>
      </c>
      <c r="N29689" t="s">
        <v>70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t="s">
        <v>149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5</v>
      </c>
      <c r="M29690" t="s">
        <v>93</v>
      </c>
      <c r="N29690" t="s">
        <v>94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6</v>
      </c>
      <c r="E29691">
        <v>1</v>
      </c>
      <c r="F29691" s="1">
        <v>42223</v>
      </c>
      <c r="G29691" t="s">
        <v>149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5</v>
      </c>
      <c r="M29691" t="s">
        <v>77</v>
      </c>
      <c r="N29691" t="s">
        <v>78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6</v>
      </c>
      <c r="E29692">
        <v>1</v>
      </c>
      <c r="F29692" s="1">
        <v>42223</v>
      </c>
      <c r="G29692" t="s">
        <v>149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5</v>
      </c>
      <c r="M29692" t="s">
        <v>129</v>
      </c>
      <c r="N29692" t="s">
        <v>130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7</v>
      </c>
      <c r="E29693">
        <v>1</v>
      </c>
      <c r="F29693" s="1">
        <v>42223</v>
      </c>
      <c r="G29693" t="s">
        <v>149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8</v>
      </c>
      <c r="E29694">
        <v>1</v>
      </c>
      <c r="F29694" s="1">
        <v>42223</v>
      </c>
      <c r="G29694" t="s">
        <v>149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6</v>
      </c>
      <c r="M29694" t="s">
        <v>59</v>
      </c>
      <c r="N29694" t="s">
        <v>60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7</v>
      </c>
      <c r="E29695">
        <v>1</v>
      </c>
      <c r="F29695" s="1">
        <v>42223</v>
      </c>
      <c r="G29695" t="s">
        <v>149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3</v>
      </c>
      <c r="M29695" t="s">
        <v>41</v>
      </c>
      <c r="N29695" t="s">
        <v>42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t="s">
        <v>149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5</v>
      </c>
      <c r="M29696" t="s">
        <v>93</v>
      </c>
      <c r="N29696" t="s">
        <v>94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2</v>
      </c>
      <c r="E29697">
        <v>1</v>
      </c>
      <c r="F29697" s="1">
        <v>42223</v>
      </c>
      <c r="G29697" t="s">
        <v>149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3</v>
      </c>
      <c r="M29697" t="s">
        <v>73</v>
      </c>
      <c r="N29697" t="s">
        <v>74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21</v>
      </c>
      <c r="E29698">
        <v>1</v>
      </c>
      <c r="F29698" s="1">
        <v>42223</v>
      </c>
      <c r="G29698" t="s">
        <v>149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t="s">
        <v>149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5</v>
      </c>
      <c r="M29699" t="s">
        <v>93</v>
      </c>
      <c r="N29699" t="s">
        <v>94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8</v>
      </c>
      <c r="E29700">
        <v>1</v>
      </c>
      <c r="F29700" s="1">
        <v>42223</v>
      </c>
      <c r="G29700" t="s">
        <v>149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6</v>
      </c>
      <c r="M29700" t="s">
        <v>59</v>
      </c>
      <c r="N29700" t="s">
        <v>60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3</v>
      </c>
      <c r="E29701">
        <v>1</v>
      </c>
      <c r="F29701" s="1">
        <v>42223</v>
      </c>
      <c r="G29701" t="s">
        <v>149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5</v>
      </c>
      <c r="M29701" t="s">
        <v>16</v>
      </c>
      <c r="N29701" t="s">
        <v>17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t="s">
        <v>149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5</v>
      </c>
      <c r="E29703">
        <v>1</v>
      </c>
      <c r="F29703" s="1">
        <v>42223</v>
      </c>
      <c r="G29703" t="s">
        <v>149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5</v>
      </c>
      <c r="M29703" t="s">
        <v>77</v>
      </c>
      <c r="N29703" t="s">
        <v>78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8</v>
      </c>
      <c r="E29704">
        <v>1</v>
      </c>
      <c r="F29704" s="1">
        <v>42223</v>
      </c>
      <c r="G29704" t="s">
        <v>149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3</v>
      </c>
      <c r="M29704" t="s">
        <v>69</v>
      </c>
      <c r="N29704" t="s">
        <v>70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4</v>
      </c>
      <c r="E29705">
        <v>1</v>
      </c>
      <c r="F29705" s="1">
        <v>42223</v>
      </c>
      <c r="G29705" t="s">
        <v>149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6</v>
      </c>
      <c r="M29705" t="s">
        <v>106</v>
      </c>
      <c r="N29705" t="s">
        <v>107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8</v>
      </c>
      <c r="E29706">
        <v>1</v>
      </c>
      <c r="F29706" s="1">
        <v>42223</v>
      </c>
      <c r="G29706" t="s">
        <v>149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3</v>
      </c>
      <c r="M29706" t="s">
        <v>69</v>
      </c>
      <c r="N29706" t="s">
        <v>70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5</v>
      </c>
      <c r="E29707">
        <v>1</v>
      </c>
      <c r="F29707" s="1">
        <v>42223</v>
      </c>
      <c r="G29707" t="s">
        <v>149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3</v>
      </c>
      <c r="M29707" t="s">
        <v>69</v>
      </c>
      <c r="N29707" t="s">
        <v>70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21</v>
      </c>
      <c r="E29708">
        <v>1</v>
      </c>
      <c r="F29708" s="1">
        <v>42223</v>
      </c>
      <c r="G29708" t="s">
        <v>149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22</v>
      </c>
      <c r="M29708" t="s">
        <v>65</v>
      </c>
      <c r="N29708" t="s">
        <v>66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2</v>
      </c>
      <c r="E29709">
        <v>1</v>
      </c>
      <c r="F29709" s="1">
        <v>42223</v>
      </c>
      <c r="G29709" t="s">
        <v>149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3</v>
      </c>
      <c r="M29709" t="s">
        <v>73</v>
      </c>
      <c r="N29709" t="s">
        <v>74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7</v>
      </c>
      <c r="E29710">
        <v>1</v>
      </c>
      <c r="F29710" s="1">
        <v>42223</v>
      </c>
      <c r="G29710" t="s">
        <v>149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22</v>
      </c>
      <c r="M29710" t="s">
        <v>51</v>
      </c>
      <c r="N29710" t="s">
        <v>52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t="s">
        <v>149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6</v>
      </c>
      <c r="E29712">
        <v>1</v>
      </c>
      <c r="F29712" s="1">
        <v>42223</v>
      </c>
      <c r="G29712" t="s">
        <v>149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6</v>
      </c>
      <c r="M29712" t="s">
        <v>87</v>
      </c>
      <c r="N29712" t="s">
        <v>88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9</v>
      </c>
      <c r="E29713">
        <v>1</v>
      </c>
      <c r="F29713" s="1">
        <v>42223</v>
      </c>
      <c r="G29713" t="s">
        <v>149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5</v>
      </c>
      <c r="M29713" t="s">
        <v>19</v>
      </c>
      <c r="N29713" t="s">
        <v>20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31</v>
      </c>
      <c r="E29714">
        <v>1</v>
      </c>
      <c r="F29714" s="1">
        <v>42223</v>
      </c>
      <c r="G29714" t="s">
        <v>149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5</v>
      </c>
      <c r="M29714" t="s">
        <v>16</v>
      </c>
      <c r="N29714" t="s">
        <v>17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t="s">
        <v>149</v>
      </c>
      <c r="H29715" s="2">
        <v>0.79038194444444443</v>
      </c>
      <c r="I29715">
        <v>23.649999618530273</v>
      </c>
      <c r="J29715">
        <v>23.649999618530273</v>
      </c>
      <c r="K29715" t="s">
        <v>212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21</v>
      </c>
      <c r="E29716">
        <v>1</v>
      </c>
      <c r="F29716" s="1">
        <v>42223</v>
      </c>
      <c r="G29716" t="s">
        <v>149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5</v>
      </c>
      <c r="E29717">
        <v>1</v>
      </c>
      <c r="F29717" s="1">
        <v>42223</v>
      </c>
      <c r="G29717" t="s">
        <v>149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5</v>
      </c>
      <c r="M29717" t="s">
        <v>54</v>
      </c>
      <c r="N29717" t="s">
        <v>55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2</v>
      </c>
      <c r="E29718">
        <v>1</v>
      </c>
      <c r="F29718" s="1">
        <v>42223</v>
      </c>
      <c r="G29718" t="s">
        <v>149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6</v>
      </c>
      <c r="M29718" t="s">
        <v>47</v>
      </c>
      <c r="N29718" t="s">
        <v>48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8</v>
      </c>
      <c r="E29719">
        <v>1</v>
      </c>
      <c r="F29719" s="1">
        <v>42223</v>
      </c>
      <c r="G29719" t="s">
        <v>149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5</v>
      </c>
      <c r="M29719" t="s">
        <v>77</v>
      </c>
      <c r="N29719" t="s">
        <v>78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t="s">
        <v>149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7</v>
      </c>
      <c r="E29721">
        <v>1</v>
      </c>
      <c r="F29721" s="1">
        <v>42223</v>
      </c>
      <c r="G29721" t="s">
        <v>149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6</v>
      </c>
      <c r="M29721" t="s">
        <v>113</v>
      </c>
      <c r="N29721" t="s">
        <v>114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6</v>
      </c>
      <c r="E29722">
        <v>1</v>
      </c>
      <c r="F29722" s="1">
        <v>42223</v>
      </c>
      <c r="G29722" t="s">
        <v>149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3</v>
      </c>
      <c r="M29722" t="s">
        <v>69</v>
      </c>
      <c r="N29722" t="s">
        <v>70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71</v>
      </c>
      <c r="E29723">
        <v>1</v>
      </c>
      <c r="F29723" s="1">
        <v>42223</v>
      </c>
      <c r="G29723" t="s">
        <v>149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3</v>
      </c>
      <c r="M29723" t="s">
        <v>41</v>
      </c>
      <c r="N29723" t="s">
        <v>42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t="s">
        <v>149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8</v>
      </c>
      <c r="E29725">
        <v>1</v>
      </c>
      <c r="F29725" s="1">
        <v>42223</v>
      </c>
      <c r="G29725" t="s">
        <v>149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3</v>
      </c>
      <c r="M29725" t="s">
        <v>69</v>
      </c>
      <c r="N29725" t="s">
        <v>70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3</v>
      </c>
      <c r="E29726">
        <v>1</v>
      </c>
      <c r="F29726" s="1">
        <v>42223</v>
      </c>
      <c r="G29726" t="s">
        <v>149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5</v>
      </c>
      <c r="M29726" t="s">
        <v>84</v>
      </c>
      <c r="N29726" t="s">
        <v>85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80</v>
      </c>
      <c r="E29727">
        <v>1</v>
      </c>
      <c r="F29727" s="1">
        <v>42223</v>
      </c>
      <c r="G29727" t="s">
        <v>149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3</v>
      </c>
      <c r="M29727" t="s">
        <v>81</v>
      </c>
      <c r="N29727" t="s">
        <v>82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t="s">
        <v>149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22</v>
      </c>
      <c r="M29728" t="s">
        <v>103</v>
      </c>
      <c r="N29728" t="s">
        <v>104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3</v>
      </c>
      <c r="E29729">
        <v>1</v>
      </c>
      <c r="F29729" s="1">
        <v>42223</v>
      </c>
      <c r="G29729" t="s">
        <v>149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1</v>
      </c>
      <c r="E29730">
        <v>1</v>
      </c>
      <c r="F29730" s="1">
        <v>42223</v>
      </c>
      <c r="G29730" t="s">
        <v>149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t="s">
        <v>149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6</v>
      </c>
      <c r="E29732">
        <v>1</v>
      </c>
      <c r="F29732" s="1">
        <v>42223</v>
      </c>
      <c r="G29732" t="s">
        <v>149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6</v>
      </c>
      <c r="M29732" t="s">
        <v>47</v>
      </c>
      <c r="N29732" t="s">
        <v>48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71</v>
      </c>
      <c r="E29733">
        <v>1</v>
      </c>
      <c r="F29733" s="1">
        <v>42223</v>
      </c>
      <c r="G29733" t="s">
        <v>149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3</v>
      </c>
      <c r="M29733" t="s">
        <v>41</v>
      </c>
      <c r="N29733" t="s">
        <v>42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21</v>
      </c>
      <c r="E29734">
        <v>1</v>
      </c>
      <c r="F29734" s="1">
        <v>42223</v>
      </c>
      <c r="G29734" t="s">
        <v>149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1</v>
      </c>
      <c r="E29735">
        <v>1</v>
      </c>
      <c r="F29735" s="1">
        <v>42223</v>
      </c>
      <c r="G29735" t="s">
        <v>149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4</v>
      </c>
      <c r="E29736">
        <v>1</v>
      </c>
      <c r="F29736" s="1">
        <v>42223</v>
      </c>
      <c r="G29736" t="s">
        <v>149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22</v>
      </c>
      <c r="M29736" t="s">
        <v>103</v>
      </c>
      <c r="N29736" t="s">
        <v>104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8</v>
      </c>
      <c r="E29737">
        <v>2</v>
      </c>
      <c r="F29737" s="1">
        <v>42223</v>
      </c>
      <c r="G29737" t="s">
        <v>149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5</v>
      </c>
      <c r="M29737" t="s">
        <v>77</v>
      </c>
      <c r="N29737" t="s">
        <v>78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t="s">
        <v>149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22</v>
      </c>
      <c r="M29738" t="s">
        <v>103</v>
      </c>
      <c r="N29738" t="s">
        <v>104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8</v>
      </c>
      <c r="E29739">
        <v>1</v>
      </c>
      <c r="F29739" s="1">
        <v>42223</v>
      </c>
      <c r="G29739" t="s">
        <v>149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22</v>
      </c>
      <c r="M29739" t="s">
        <v>90</v>
      </c>
      <c r="N29739" t="s">
        <v>91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t="s">
        <v>149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6</v>
      </c>
      <c r="E29741">
        <v>1</v>
      </c>
      <c r="F29741" s="1">
        <v>42223</v>
      </c>
      <c r="G29741" t="s">
        <v>149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22</v>
      </c>
      <c r="M29741" t="s">
        <v>109</v>
      </c>
      <c r="N29741" t="s">
        <v>110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8</v>
      </c>
      <c r="E29742">
        <v>1</v>
      </c>
      <c r="F29742" s="1">
        <v>42223</v>
      </c>
      <c r="G29742" t="s">
        <v>149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3</v>
      </c>
      <c r="M29742" t="s">
        <v>81</v>
      </c>
      <c r="N29742" t="s">
        <v>82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21</v>
      </c>
      <c r="E29743">
        <v>1</v>
      </c>
      <c r="F29743" s="1">
        <v>42223</v>
      </c>
      <c r="G29743" t="s">
        <v>149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5</v>
      </c>
      <c r="E29744">
        <v>1</v>
      </c>
      <c r="F29744" s="1">
        <v>42223</v>
      </c>
      <c r="G29744" t="s">
        <v>149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6</v>
      </c>
      <c r="M29744" t="s">
        <v>96</v>
      </c>
      <c r="N29744" t="s">
        <v>97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8</v>
      </c>
      <c r="E29745">
        <v>1</v>
      </c>
      <c r="F29745" s="1">
        <v>42223</v>
      </c>
      <c r="G29745" t="s">
        <v>149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6</v>
      </c>
      <c r="M29745" t="s">
        <v>59</v>
      </c>
      <c r="N29745" t="s">
        <v>60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50</v>
      </c>
      <c r="E29746">
        <v>1</v>
      </c>
      <c r="F29746" s="1">
        <v>42223</v>
      </c>
      <c r="G29746" t="s">
        <v>149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72</v>
      </c>
      <c r="E29747">
        <v>1</v>
      </c>
      <c r="F29747" s="1">
        <v>42223</v>
      </c>
      <c r="G29747" t="s">
        <v>149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5</v>
      </c>
      <c r="M29747" t="s">
        <v>44</v>
      </c>
      <c r="N29747" t="s">
        <v>45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8</v>
      </c>
      <c r="E29748">
        <v>1</v>
      </c>
      <c r="F29748" s="1">
        <v>42223</v>
      </c>
      <c r="G29748" t="s">
        <v>149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5</v>
      </c>
      <c r="M29748" t="s">
        <v>19</v>
      </c>
      <c r="N29748" t="s">
        <v>20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t="s">
        <v>149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t="s">
        <v>149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5</v>
      </c>
      <c r="M29750" t="s">
        <v>93</v>
      </c>
      <c r="N29750" t="s">
        <v>94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41</v>
      </c>
      <c r="E29751">
        <v>1</v>
      </c>
      <c r="F29751" s="1">
        <v>42223</v>
      </c>
      <c r="G29751" t="s">
        <v>149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5</v>
      </c>
      <c r="M29751" t="s">
        <v>129</v>
      </c>
      <c r="N29751" t="s">
        <v>130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9</v>
      </c>
      <c r="E29752">
        <v>1</v>
      </c>
      <c r="F29752" s="1">
        <v>42223</v>
      </c>
      <c r="G29752" t="s">
        <v>149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5</v>
      </c>
      <c r="M29752" t="s">
        <v>44</v>
      </c>
      <c r="N29752" t="s">
        <v>45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71</v>
      </c>
      <c r="E29753">
        <v>1</v>
      </c>
      <c r="F29753" s="1">
        <v>42223</v>
      </c>
      <c r="G29753" t="s">
        <v>149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3</v>
      </c>
      <c r="M29753" t="s">
        <v>41</v>
      </c>
      <c r="N29753" t="s">
        <v>42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21</v>
      </c>
      <c r="E29754">
        <v>1</v>
      </c>
      <c r="F29754" s="1">
        <v>42223</v>
      </c>
      <c r="G29754" t="s">
        <v>149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22</v>
      </c>
      <c r="M29754" t="s">
        <v>65</v>
      </c>
      <c r="N29754" t="s">
        <v>66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31</v>
      </c>
      <c r="E29755">
        <v>1</v>
      </c>
      <c r="F29755" s="1">
        <v>42223</v>
      </c>
      <c r="G29755" t="s">
        <v>149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5</v>
      </c>
      <c r="M29755" t="s">
        <v>16</v>
      </c>
      <c r="N29755" t="s">
        <v>17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6</v>
      </c>
      <c r="E29756">
        <v>1</v>
      </c>
      <c r="F29756" s="1">
        <v>42223</v>
      </c>
      <c r="G29756" t="s">
        <v>149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5</v>
      </c>
      <c r="M29756" t="s">
        <v>129</v>
      </c>
      <c r="N29756" t="s">
        <v>130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8</v>
      </c>
      <c r="E29757">
        <v>1</v>
      </c>
      <c r="F29757" s="1">
        <v>42223</v>
      </c>
      <c r="G29757" t="s">
        <v>149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5</v>
      </c>
      <c r="M29757" t="s">
        <v>77</v>
      </c>
      <c r="N29757" t="s">
        <v>78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21</v>
      </c>
      <c r="E29758">
        <v>1</v>
      </c>
      <c r="F29758" s="1">
        <v>42223</v>
      </c>
      <c r="G29758" t="s">
        <v>149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22</v>
      </c>
      <c r="M29758" t="s">
        <v>65</v>
      </c>
      <c r="N29758" t="s">
        <v>66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0</v>
      </c>
      <c r="E29759">
        <v>1</v>
      </c>
      <c r="F29759" s="1">
        <v>42223</v>
      </c>
      <c r="G29759" t="s">
        <v>149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6</v>
      </c>
      <c r="M29759" t="s">
        <v>113</v>
      </c>
      <c r="N29759" t="s">
        <v>114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11</v>
      </c>
      <c r="E29760">
        <v>1</v>
      </c>
      <c r="F29760" s="1">
        <v>42223</v>
      </c>
      <c r="G29760" t="s">
        <v>149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5</v>
      </c>
      <c r="M29760" t="s">
        <v>93</v>
      </c>
      <c r="N29760" t="s">
        <v>94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5</v>
      </c>
      <c r="E29761">
        <v>1</v>
      </c>
      <c r="F29761" s="1">
        <v>42223</v>
      </c>
      <c r="G29761" t="s">
        <v>149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6</v>
      </c>
      <c r="M29761" t="s">
        <v>96</v>
      </c>
      <c r="N29761" t="s">
        <v>97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2</v>
      </c>
      <c r="E29762">
        <v>1</v>
      </c>
      <c r="F29762" s="1">
        <v>42223</v>
      </c>
      <c r="G29762" t="s">
        <v>149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3</v>
      </c>
      <c r="M29762" t="s">
        <v>73</v>
      </c>
      <c r="N29762" t="s">
        <v>74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3</v>
      </c>
      <c r="E29763">
        <v>1</v>
      </c>
      <c r="F29763" s="1">
        <v>42223</v>
      </c>
      <c r="G29763" t="s">
        <v>149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9</v>
      </c>
      <c r="E29764">
        <v>1</v>
      </c>
      <c r="F29764" s="1">
        <v>42223</v>
      </c>
      <c r="G29764" t="s">
        <v>149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5</v>
      </c>
      <c r="M29764" t="s">
        <v>44</v>
      </c>
      <c r="N29764" t="s">
        <v>45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3</v>
      </c>
      <c r="E29765">
        <v>1</v>
      </c>
      <c r="F29765" s="1">
        <v>42223</v>
      </c>
      <c r="G29765" t="s">
        <v>149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5</v>
      </c>
      <c r="M29765" t="s">
        <v>84</v>
      </c>
      <c r="N29765" t="s">
        <v>85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5</v>
      </c>
      <c r="E29766">
        <v>1</v>
      </c>
      <c r="F29766" s="1">
        <v>42223</v>
      </c>
      <c r="G29766" t="s">
        <v>149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3</v>
      </c>
      <c r="M29766" t="s">
        <v>73</v>
      </c>
      <c r="N29766" t="s">
        <v>74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5</v>
      </c>
      <c r="E29767">
        <v>1</v>
      </c>
      <c r="F29767" s="1">
        <v>42223</v>
      </c>
      <c r="G29767" t="s">
        <v>149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5</v>
      </c>
      <c r="M29767" t="s">
        <v>54</v>
      </c>
      <c r="N29767" t="s">
        <v>55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t="s">
        <v>149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9</v>
      </c>
      <c r="E29769">
        <v>1</v>
      </c>
      <c r="F29769" s="1">
        <v>42223</v>
      </c>
      <c r="G29769" t="s">
        <v>149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3</v>
      </c>
      <c r="M29769" t="s">
        <v>73</v>
      </c>
      <c r="N29769" t="s">
        <v>74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t="s">
        <v>149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71</v>
      </c>
      <c r="E29771">
        <v>1</v>
      </c>
      <c r="F29771" s="1">
        <v>42223</v>
      </c>
      <c r="G29771" t="s">
        <v>149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3</v>
      </c>
      <c r="M29771" t="s">
        <v>41</v>
      </c>
      <c r="N29771" t="s">
        <v>42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8</v>
      </c>
      <c r="E29772">
        <v>1</v>
      </c>
      <c r="F29772" s="1">
        <v>42223</v>
      </c>
      <c r="G29772" t="s">
        <v>149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5</v>
      </c>
      <c r="M29772" t="s">
        <v>19</v>
      </c>
      <c r="N29772" t="s">
        <v>20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9</v>
      </c>
      <c r="E29773">
        <v>1</v>
      </c>
      <c r="F29773" s="1">
        <v>42223</v>
      </c>
      <c r="G29773" t="s">
        <v>149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5</v>
      </c>
      <c r="M29773" t="s">
        <v>19</v>
      </c>
      <c r="N29773" t="s">
        <v>20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8</v>
      </c>
      <c r="E29774">
        <v>1</v>
      </c>
      <c r="F29774" s="1">
        <v>42223</v>
      </c>
      <c r="G29774" t="s">
        <v>149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6</v>
      </c>
      <c r="M29774" t="s">
        <v>59</v>
      </c>
      <c r="N29774" t="s">
        <v>60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5</v>
      </c>
      <c r="E29775">
        <v>1</v>
      </c>
      <c r="F29775" s="1">
        <v>42223</v>
      </c>
      <c r="G29775" t="s">
        <v>149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6</v>
      </c>
      <c r="M29775" t="s">
        <v>106</v>
      </c>
      <c r="N29775" t="s">
        <v>107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0</v>
      </c>
      <c r="E29776">
        <v>1</v>
      </c>
      <c r="F29776" s="1">
        <v>42223</v>
      </c>
      <c r="G29776" t="s">
        <v>149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6</v>
      </c>
      <c r="M29776" t="s">
        <v>113</v>
      </c>
      <c r="N29776" t="s">
        <v>114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t="s">
        <v>160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41</v>
      </c>
      <c r="E29778">
        <v>1</v>
      </c>
      <c r="F29778" s="1">
        <v>42224</v>
      </c>
      <c r="G29778" t="s">
        <v>160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5</v>
      </c>
      <c r="M29778" t="s">
        <v>129</v>
      </c>
      <c r="N29778" t="s">
        <v>130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8</v>
      </c>
      <c r="E29779">
        <v>1</v>
      </c>
      <c r="F29779" s="1">
        <v>42224</v>
      </c>
      <c r="G29779" t="s">
        <v>160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3</v>
      </c>
      <c r="M29779" t="s">
        <v>69</v>
      </c>
      <c r="N29779" t="s">
        <v>70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t="s">
        <v>160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22</v>
      </c>
      <c r="M29780" t="s">
        <v>62</v>
      </c>
      <c r="N29780" t="s">
        <v>63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3</v>
      </c>
      <c r="E29781">
        <v>1</v>
      </c>
      <c r="F29781" s="1">
        <v>42224</v>
      </c>
      <c r="G29781" t="s">
        <v>160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5</v>
      </c>
      <c r="M29781" t="s">
        <v>84</v>
      </c>
      <c r="N29781" t="s">
        <v>85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5</v>
      </c>
      <c r="E29782">
        <v>1</v>
      </c>
      <c r="F29782" s="1">
        <v>42224</v>
      </c>
      <c r="G29782" t="s">
        <v>160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6</v>
      </c>
      <c r="M29782" t="s">
        <v>96</v>
      </c>
      <c r="N29782" t="s">
        <v>97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5</v>
      </c>
      <c r="E29783">
        <v>2</v>
      </c>
      <c r="F29783" s="1">
        <v>42224</v>
      </c>
      <c r="G29783" t="s">
        <v>160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3</v>
      </c>
      <c r="M29783" t="s">
        <v>81</v>
      </c>
      <c r="N29783" t="s">
        <v>82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7</v>
      </c>
      <c r="E29784">
        <v>1</v>
      </c>
      <c r="F29784" s="1">
        <v>42224</v>
      </c>
      <c r="G29784" t="s">
        <v>160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5</v>
      </c>
      <c r="M29784" t="s">
        <v>19</v>
      </c>
      <c r="N29784" t="s">
        <v>20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1</v>
      </c>
      <c r="E29785">
        <v>1</v>
      </c>
      <c r="F29785" s="1">
        <v>42224</v>
      </c>
      <c r="G29785" t="s">
        <v>160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0</v>
      </c>
      <c r="E29786">
        <v>1</v>
      </c>
      <c r="F29786" s="1">
        <v>42224</v>
      </c>
      <c r="G29786" t="s">
        <v>160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5</v>
      </c>
      <c r="M29786" t="s">
        <v>16</v>
      </c>
      <c r="N29786" t="s">
        <v>17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t="s">
        <v>160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5</v>
      </c>
      <c r="M29787" t="s">
        <v>93</v>
      </c>
      <c r="N29787" t="s">
        <v>94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t="s">
        <v>160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2</v>
      </c>
      <c r="E29789">
        <v>1</v>
      </c>
      <c r="F29789" s="1">
        <v>42224</v>
      </c>
      <c r="G29789" t="s">
        <v>160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6</v>
      </c>
      <c r="M29789" t="s">
        <v>113</v>
      </c>
      <c r="N29789" t="s">
        <v>114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8</v>
      </c>
      <c r="E29790">
        <v>1</v>
      </c>
      <c r="F29790" s="1">
        <v>42224</v>
      </c>
      <c r="G29790" t="s">
        <v>160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3</v>
      </c>
      <c r="M29790" t="s">
        <v>69</v>
      </c>
      <c r="N29790" t="s">
        <v>70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8</v>
      </c>
      <c r="E29791">
        <v>1</v>
      </c>
      <c r="F29791" s="1">
        <v>42224</v>
      </c>
      <c r="G29791" t="s">
        <v>160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6</v>
      </c>
      <c r="M29791" t="s">
        <v>59</v>
      </c>
      <c r="N29791" t="s">
        <v>60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5</v>
      </c>
      <c r="E29792">
        <v>1</v>
      </c>
      <c r="F29792" s="1">
        <v>42224</v>
      </c>
      <c r="G29792" t="s">
        <v>160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22</v>
      </c>
      <c r="M29792" t="s">
        <v>62</v>
      </c>
      <c r="N29792" t="s">
        <v>63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9</v>
      </c>
      <c r="E29793">
        <v>1</v>
      </c>
      <c r="F29793" s="1">
        <v>42224</v>
      </c>
      <c r="G29793" t="s">
        <v>160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3</v>
      </c>
      <c r="M29793" t="s">
        <v>73</v>
      </c>
      <c r="N29793" t="s">
        <v>74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t="s">
        <v>160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3</v>
      </c>
      <c r="M29794" t="s">
        <v>123</v>
      </c>
      <c r="N29794" t="s">
        <v>124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80</v>
      </c>
      <c r="E29795">
        <v>1</v>
      </c>
      <c r="F29795" s="1">
        <v>42224</v>
      </c>
      <c r="G29795" t="s">
        <v>160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3</v>
      </c>
      <c r="M29795" t="s">
        <v>81</v>
      </c>
      <c r="N29795" t="s">
        <v>82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21</v>
      </c>
      <c r="E29796">
        <v>1</v>
      </c>
      <c r="F29796" s="1">
        <v>42224</v>
      </c>
      <c r="G29796" t="s">
        <v>160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t="s">
        <v>160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3</v>
      </c>
      <c r="M29797" t="s">
        <v>123</v>
      </c>
      <c r="N29797" t="s">
        <v>124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3</v>
      </c>
      <c r="E29798">
        <v>1</v>
      </c>
      <c r="F29798" s="1">
        <v>42224</v>
      </c>
      <c r="G29798" t="s">
        <v>160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3</v>
      </c>
      <c r="M29798" t="s">
        <v>123</v>
      </c>
      <c r="N29798" t="s">
        <v>124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0</v>
      </c>
      <c r="E29799">
        <v>1</v>
      </c>
      <c r="F29799" s="1">
        <v>42224</v>
      </c>
      <c r="G29799" t="s">
        <v>160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5</v>
      </c>
      <c r="M29799" t="s">
        <v>16</v>
      </c>
      <c r="N29799" t="s">
        <v>17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t="s">
        <v>160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6</v>
      </c>
      <c r="E29801">
        <v>1</v>
      </c>
      <c r="F29801" s="1">
        <v>42224</v>
      </c>
      <c r="G29801" t="s">
        <v>160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5</v>
      </c>
      <c r="M29801" t="s">
        <v>77</v>
      </c>
      <c r="N29801" t="s">
        <v>78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6</v>
      </c>
      <c r="E29802">
        <v>1</v>
      </c>
      <c r="F29802" s="1">
        <v>42224</v>
      </c>
      <c r="G29802" t="s">
        <v>160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6</v>
      </c>
      <c r="M29802" t="s">
        <v>47</v>
      </c>
      <c r="N29802" t="s">
        <v>48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3</v>
      </c>
      <c r="E29803">
        <v>1</v>
      </c>
      <c r="F29803" s="1">
        <v>42224</v>
      </c>
      <c r="G29803" t="s">
        <v>160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22</v>
      </c>
      <c r="M29803" t="s">
        <v>65</v>
      </c>
      <c r="N29803" t="s">
        <v>66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6</v>
      </c>
      <c r="E29804">
        <v>1</v>
      </c>
      <c r="F29804" s="1">
        <v>42224</v>
      </c>
      <c r="G29804" t="s">
        <v>160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6</v>
      </c>
      <c r="M29804" t="s">
        <v>47</v>
      </c>
      <c r="N29804" t="s">
        <v>48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3</v>
      </c>
      <c r="E29805">
        <v>1</v>
      </c>
      <c r="F29805" s="1">
        <v>42224</v>
      </c>
      <c r="G29805" t="s">
        <v>160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3</v>
      </c>
      <c r="M29805" t="s">
        <v>123</v>
      </c>
      <c r="N29805" t="s">
        <v>124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8</v>
      </c>
      <c r="E29806">
        <v>1</v>
      </c>
      <c r="F29806" s="1">
        <v>42224</v>
      </c>
      <c r="G29806" t="s">
        <v>160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3</v>
      </c>
      <c r="M29806" t="s">
        <v>81</v>
      </c>
      <c r="N29806" t="s">
        <v>82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6</v>
      </c>
      <c r="E29807">
        <v>1</v>
      </c>
      <c r="F29807" s="1">
        <v>42224</v>
      </c>
      <c r="G29807" t="s">
        <v>160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3</v>
      </c>
      <c r="M29807" t="s">
        <v>69</v>
      </c>
      <c r="N29807" t="s">
        <v>70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7</v>
      </c>
      <c r="E29808">
        <v>1</v>
      </c>
      <c r="F29808" s="1">
        <v>42224</v>
      </c>
      <c r="G29808" t="s">
        <v>160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6</v>
      </c>
      <c r="M29808" t="s">
        <v>59</v>
      </c>
      <c r="N29808" t="s">
        <v>60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2</v>
      </c>
      <c r="E29809">
        <v>1</v>
      </c>
      <c r="F29809" s="1">
        <v>42224</v>
      </c>
      <c r="G29809" t="s">
        <v>160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5</v>
      </c>
      <c r="M29809" t="s">
        <v>93</v>
      </c>
      <c r="N29809" t="s">
        <v>94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2</v>
      </c>
      <c r="E29810">
        <v>1</v>
      </c>
      <c r="F29810" s="1">
        <v>42224</v>
      </c>
      <c r="G29810" t="s">
        <v>160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5</v>
      </c>
      <c r="M29810" t="s">
        <v>93</v>
      </c>
      <c r="N29810" t="s">
        <v>94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9</v>
      </c>
      <c r="E29811">
        <v>1</v>
      </c>
      <c r="F29811" s="1">
        <v>42224</v>
      </c>
      <c r="G29811" t="s">
        <v>160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5</v>
      </c>
      <c r="M29811" t="s">
        <v>44</v>
      </c>
      <c r="N29811" t="s">
        <v>45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8</v>
      </c>
      <c r="E29812">
        <v>1</v>
      </c>
      <c r="F29812" s="1">
        <v>42224</v>
      </c>
      <c r="G29812" t="s">
        <v>160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6</v>
      </c>
      <c r="M29812" t="s">
        <v>59</v>
      </c>
      <c r="N29812" t="s">
        <v>60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t="s">
        <v>160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9</v>
      </c>
      <c r="E29814">
        <v>1</v>
      </c>
      <c r="F29814" s="1">
        <v>42224</v>
      </c>
      <c r="G29814" t="s">
        <v>160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3</v>
      </c>
      <c r="M29814" t="s">
        <v>73</v>
      </c>
      <c r="N29814" t="s">
        <v>74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3</v>
      </c>
      <c r="E29815">
        <v>1</v>
      </c>
      <c r="F29815" s="1">
        <v>42224</v>
      </c>
      <c r="G29815" t="s">
        <v>160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3</v>
      </c>
      <c r="M29815" t="s">
        <v>123</v>
      </c>
      <c r="N29815" t="s">
        <v>124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9</v>
      </c>
      <c r="E29816">
        <v>1</v>
      </c>
      <c r="F29816" s="1">
        <v>42224</v>
      </c>
      <c r="G29816" t="s">
        <v>160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5</v>
      </c>
      <c r="M29816" t="s">
        <v>54</v>
      </c>
      <c r="N29816" t="s">
        <v>55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2</v>
      </c>
      <c r="E29817">
        <v>1</v>
      </c>
      <c r="F29817" s="1">
        <v>42224</v>
      </c>
      <c r="G29817" t="s">
        <v>160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5</v>
      </c>
      <c r="M29817" t="s">
        <v>93</v>
      </c>
      <c r="N29817" t="s">
        <v>94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2</v>
      </c>
      <c r="E29818">
        <v>1</v>
      </c>
      <c r="F29818" s="1">
        <v>42224</v>
      </c>
      <c r="G29818" t="s">
        <v>160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6</v>
      </c>
      <c r="M29818" t="s">
        <v>113</v>
      </c>
      <c r="N29818" t="s">
        <v>114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8</v>
      </c>
      <c r="E29819">
        <v>1</v>
      </c>
      <c r="F29819" s="1">
        <v>42224</v>
      </c>
      <c r="G29819" t="s">
        <v>160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6</v>
      </c>
      <c r="M29819" t="s">
        <v>59</v>
      </c>
      <c r="N29819" t="s">
        <v>60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0</v>
      </c>
      <c r="E29820">
        <v>1</v>
      </c>
      <c r="F29820" s="1">
        <v>42224</v>
      </c>
      <c r="G29820" t="s">
        <v>160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5</v>
      </c>
      <c r="M29820" t="s">
        <v>16</v>
      </c>
      <c r="N29820" t="s">
        <v>17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7</v>
      </c>
      <c r="E29821">
        <v>1</v>
      </c>
      <c r="F29821" s="1">
        <v>42224</v>
      </c>
      <c r="G29821" t="s">
        <v>160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3</v>
      </c>
      <c r="E29822">
        <v>1</v>
      </c>
      <c r="F29822" s="1">
        <v>42224</v>
      </c>
      <c r="G29822" t="s">
        <v>160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22</v>
      </c>
      <c r="M29822" t="s">
        <v>65</v>
      </c>
      <c r="N29822" t="s">
        <v>66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71</v>
      </c>
      <c r="E29823">
        <v>1</v>
      </c>
      <c r="F29823" s="1">
        <v>42224</v>
      </c>
      <c r="G29823" t="s">
        <v>160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3</v>
      </c>
      <c r="M29823" t="s">
        <v>41</v>
      </c>
      <c r="N29823" t="s">
        <v>42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3</v>
      </c>
      <c r="E29824">
        <v>1</v>
      </c>
      <c r="F29824" s="1">
        <v>42224</v>
      </c>
      <c r="G29824" t="s">
        <v>160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5</v>
      </c>
      <c r="M29824" t="s">
        <v>54</v>
      </c>
      <c r="N29824" t="s">
        <v>55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8</v>
      </c>
      <c r="E29825">
        <v>1</v>
      </c>
      <c r="F29825" s="1">
        <v>42224</v>
      </c>
      <c r="G29825" t="s">
        <v>160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3</v>
      </c>
      <c r="M29825" t="s">
        <v>69</v>
      </c>
      <c r="N29825" t="s">
        <v>70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61</v>
      </c>
      <c r="E29826">
        <v>1</v>
      </c>
      <c r="F29826" s="1">
        <v>42224</v>
      </c>
      <c r="G29826" t="s">
        <v>160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22</v>
      </c>
      <c r="M29826" t="s">
        <v>62</v>
      </c>
      <c r="N29826" t="s">
        <v>63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40</v>
      </c>
      <c r="E29827">
        <v>1</v>
      </c>
      <c r="F29827" s="1">
        <v>42224</v>
      </c>
      <c r="G29827" t="s">
        <v>160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5</v>
      </c>
      <c r="M29827" t="s">
        <v>16</v>
      </c>
      <c r="N29827" t="s">
        <v>17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3</v>
      </c>
      <c r="E29828">
        <v>1</v>
      </c>
      <c r="F29828" s="1">
        <v>42224</v>
      </c>
      <c r="G29828" t="s">
        <v>160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5</v>
      </c>
      <c r="M29828" t="s">
        <v>84</v>
      </c>
      <c r="N29828" t="s">
        <v>85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2</v>
      </c>
      <c r="E29829">
        <v>1</v>
      </c>
      <c r="F29829" s="1">
        <v>42224</v>
      </c>
      <c r="G29829" t="s">
        <v>160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3</v>
      </c>
      <c r="M29829" t="s">
        <v>73</v>
      </c>
      <c r="N29829" t="s">
        <v>74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9</v>
      </c>
      <c r="E29830">
        <v>1</v>
      </c>
      <c r="F29830" s="1">
        <v>42224</v>
      </c>
      <c r="G29830" t="s">
        <v>160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5</v>
      </c>
      <c r="M29830" t="s">
        <v>19</v>
      </c>
      <c r="N29830" t="s">
        <v>20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8</v>
      </c>
      <c r="E29831">
        <v>1</v>
      </c>
      <c r="F29831" s="1">
        <v>42224</v>
      </c>
      <c r="G29831" t="s">
        <v>160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22</v>
      </c>
      <c r="M29831" t="s">
        <v>100</v>
      </c>
      <c r="N29831" t="s">
        <v>101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t="s">
        <v>160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6</v>
      </c>
      <c r="E29833">
        <v>1</v>
      </c>
      <c r="F29833" s="1">
        <v>42224</v>
      </c>
      <c r="G29833" t="s">
        <v>160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5</v>
      </c>
      <c r="M29833" t="s">
        <v>77</v>
      </c>
      <c r="N29833" t="s">
        <v>78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3</v>
      </c>
      <c r="E29834">
        <v>1</v>
      </c>
      <c r="F29834" s="1">
        <v>42224</v>
      </c>
      <c r="G29834" t="s">
        <v>160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22</v>
      </c>
      <c r="M29834" t="s">
        <v>65</v>
      </c>
      <c r="N29834" t="s">
        <v>66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3</v>
      </c>
      <c r="E29835">
        <v>1</v>
      </c>
      <c r="F29835" s="1">
        <v>42224</v>
      </c>
      <c r="G29835" t="s">
        <v>160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5</v>
      </c>
      <c r="M29835" t="s">
        <v>84</v>
      </c>
      <c r="N29835" t="s">
        <v>85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4</v>
      </c>
      <c r="E29836">
        <v>1</v>
      </c>
      <c r="F29836" s="1">
        <v>42224</v>
      </c>
      <c r="G29836" t="s">
        <v>160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22</v>
      </c>
      <c r="M29836" t="s">
        <v>103</v>
      </c>
      <c r="N29836" t="s">
        <v>104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8</v>
      </c>
      <c r="E29837">
        <v>1</v>
      </c>
      <c r="F29837" s="1">
        <v>42224</v>
      </c>
      <c r="G29837" t="s">
        <v>160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5</v>
      </c>
      <c r="M29837" t="s">
        <v>77</v>
      </c>
      <c r="N29837" t="s">
        <v>78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9</v>
      </c>
      <c r="E29838">
        <v>1</v>
      </c>
      <c r="F29838" s="1">
        <v>42224</v>
      </c>
      <c r="G29838" t="s">
        <v>160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3</v>
      </c>
      <c r="M29838" t="s">
        <v>73</v>
      </c>
      <c r="N29838" t="s">
        <v>74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7</v>
      </c>
      <c r="E29839">
        <v>1</v>
      </c>
      <c r="F29839" s="1">
        <v>42224</v>
      </c>
      <c r="G29839" t="s">
        <v>160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5</v>
      </c>
      <c r="M29839" t="s">
        <v>19</v>
      </c>
      <c r="N29839" t="s">
        <v>20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6</v>
      </c>
      <c r="E29840">
        <v>1</v>
      </c>
      <c r="F29840" s="1">
        <v>42224</v>
      </c>
      <c r="G29840" t="s">
        <v>160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6</v>
      </c>
      <c r="E29841">
        <v>1</v>
      </c>
      <c r="F29841" s="1">
        <v>42224</v>
      </c>
      <c r="G29841" t="s">
        <v>160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3</v>
      </c>
      <c r="M29841" t="s">
        <v>69</v>
      </c>
      <c r="N29841" t="s">
        <v>70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2</v>
      </c>
      <c r="E29842">
        <v>1</v>
      </c>
      <c r="F29842" s="1">
        <v>42224</v>
      </c>
      <c r="G29842" t="s">
        <v>160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3</v>
      </c>
      <c r="M29842" t="s">
        <v>73</v>
      </c>
      <c r="N29842" t="s">
        <v>74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t="s">
        <v>160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5</v>
      </c>
      <c r="E29844">
        <v>1</v>
      </c>
      <c r="F29844" s="1">
        <v>42224</v>
      </c>
      <c r="G29844" t="s">
        <v>160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5</v>
      </c>
      <c r="M29844" t="s">
        <v>77</v>
      </c>
      <c r="N29844" t="s">
        <v>78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7</v>
      </c>
      <c r="E29845">
        <v>1</v>
      </c>
      <c r="F29845" s="1">
        <v>42224</v>
      </c>
      <c r="G29845" t="s">
        <v>160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6</v>
      </c>
      <c r="M29845" t="s">
        <v>113</v>
      </c>
      <c r="N29845" t="s">
        <v>114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5</v>
      </c>
      <c r="E29846">
        <v>1</v>
      </c>
      <c r="F29846" s="1">
        <v>42224</v>
      </c>
      <c r="G29846" t="s">
        <v>160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3</v>
      </c>
      <c r="M29846" t="s">
        <v>73</v>
      </c>
      <c r="N29846" t="s">
        <v>74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5</v>
      </c>
      <c r="E29847">
        <v>1</v>
      </c>
      <c r="F29847" s="1">
        <v>42224</v>
      </c>
      <c r="G29847" t="s">
        <v>160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5</v>
      </c>
      <c r="M29847" t="s">
        <v>77</v>
      </c>
      <c r="N29847" t="s">
        <v>78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7</v>
      </c>
      <c r="E29848">
        <v>1</v>
      </c>
      <c r="F29848" s="1">
        <v>42224</v>
      </c>
      <c r="G29848" t="s">
        <v>160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6</v>
      </c>
      <c r="M29848" t="s">
        <v>113</v>
      </c>
      <c r="N29848" t="s">
        <v>114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7</v>
      </c>
      <c r="E29849">
        <v>1</v>
      </c>
      <c r="F29849" s="1">
        <v>42224</v>
      </c>
      <c r="G29849" t="s">
        <v>160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3</v>
      </c>
      <c r="M29849" t="s">
        <v>41</v>
      </c>
      <c r="N29849" t="s">
        <v>42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7</v>
      </c>
      <c r="E29850">
        <v>1</v>
      </c>
      <c r="F29850" s="1">
        <v>42224</v>
      </c>
      <c r="G29850" t="s">
        <v>160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5</v>
      </c>
      <c r="M29850" t="s">
        <v>19</v>
      </c>
      <c r="N29850" t="s">
        <v>20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8</v>
      </c>
      <c r="E29851">
        <v>1</v>
      </c>
      <c r="F29851" s="1">
        <v>42224</v>
      </c>
      <c r="G29851" t="s">
        <v>160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6</v>
      </c>
      <c r="M29851" t="s">
        <v>59</v>
      </c>
      <c r="N29851" t="s">
        <v>60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0</v>
      </c>
      <c r="E29852">
        <v>1</v>
      </c>
      <c r="F29852" s="1">
        <v>42224</v>
      </c>
      <c r="G29852" t="s">
        <v>160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6</v>
      </c>
      <c r="M29852" t="s">
        <v>113</v>
      </c>
      <c r="N29852" t="s">
        <v>114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9</v>
      </c>
      <c r="E29853">
        <v>1</v>
      </c>
      <c r="F29853" s="1">
        <v>42224</v>
      </c>
      <c r="G29853" t="s">
        <v>160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5</v>
      </c>
      <c r="M29853" t="s">
        <v>44</v>
      </c>
      <c r="N29853" t="s">
        <v>45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7</v>
      </c>
      <c r="E29854">
        <v>1</v>
      </c>
      <c r="F29854" s="1">
        <v>42224</v>
      </c>
      <c r="G29854" t="s">
        <v>160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3</v>
      </c>
      <c r="M29854" t="s">
        <v>41</v>
      </c>
      <c r="N29854" t="s">
        <v>42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2</v>
      </c>
      <c r="E29855">
        <v>1</v>
      </c>
      <c r="F29855" s="1">
        <v>42224</v>
      </c>
      <c r="G29855" t="s">
        <v>160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3</v>
      </c>
      <c r="M29855" t="s">
        <v>73</v>
      </c>
      <c r="N29855" t="s">
        <v>74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9</v>
      </c>
      <c r="E29856">
        <v>1</v>
      </c>
      <c r="F29856" s="1">
        <v>42224</v>
      </c>
      <c r="G29856" t="s">
        <v>160</v>
      </c>
      <c r="H29856" s="2">
        <v>0.73771990740740745</v>
      </c>
      <c r="I29856">
        <v>17.950000762939453</v>
      </c>
      <c r="J29856">
        <v>17.950000762939453</v>
      </c>
      <c r="K29856" t="s">
        <v>211</v>
      </c>
      <c r="L29856" t="s">
        <v>22</v>
      </c>
      <c r="M29856" t="s">
        <v>90</v>
      </c>
      <c r="N29856" t="s">
        <v>91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6</v>
      </c>
      <c r="E29857">
        <v>1</v>
      </c>
      <c r="F29857" s="1">
        <v>42224</v>
      </c>
      <c r="G29857" t="s">
        <v>160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5</v>
      </c>
      <c r="M29857" t="s">
        <v>77</v>
      </c>
      <c r="N29857" t="s">
        <v>78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t="s">
        <v>160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22</v>
      </c>
      <c r="M29858" t="s">
        <v>103</v>
      </c>
      <c r="N29858" t="s">
        <v>104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3</v>
      </c>
      <c r="E29859">
        <v>1</v>
      </c>
      <c r="F29859" s="1">
        <v>42224</v>
      </c>
      <c r="G29859" t="s">
        <v>160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3</v>
      </c>
      <c r="M29859" t="s">
        <v>123</v>
      </c>
      <c r="N29859" t="s">
        <v>124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50</v>
      </c>
      <c r="E29860">
        <v>1</v>
      </c>
      <c r="F29860" s="1">
        <v>42224</v>
      </c>
      <c r="G29860" t="s">
        <v>160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7</v>
      </c>
      <c r="E29861">
        <v>1</v>
      </c>
      <c r="F29861" s="1">
        <v>42224</v>
      </c>
      <c r="G29861" t="s">
        <v>160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22</v>
      </c>
      <c r="M29861" t="s">
        <v>51</v>
      </c>
      <c r="N29861" t="s">
        <v>52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3</v>
      </c>
      <c r="E29862">
        <v>1</v>
      </c>
      <c r="F29862" s="1">
        <v>42224</v>
      </c>
      <c r="G29862" t="s">
        <v>160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t="s">
        <v>160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31</v>
      </c>
      <c r="E29864">
        <v>1</v>
      </c>
      <c r="F29864" s="1">
        <v>42224</v>
      </c>
      <c r="G29864" t="s">
        <v>160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5</v>
      </c>
      <c r="M29864" t="s">
        <v>16</v>
      </c>
      <c r="N29864" t="s">
        <v>17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4</v>
      </c>
      <c r="E29865">
        <v>1</v>
      </c>
      <c r="F29865" s="1">
        <v>42224</v>
      </c>
      <c r="G29865" t="s">
        <v>160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6</v>
      </c>
      <c r="M29865" t="s">
        <v>106</v>
      </c>
      <c r="N29865" t="s">
        <v>107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t="s">
        <v>160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22</v>
      </c>
      <c r="M29866" t="s">
        <v>62</v>
      </c>
      <c r="N29866" t="s">
        <v>63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3</v>
      </c>
      <c r="E29867">
        <v>1</v>
      </c>
      <c r="F29867" s="1">
        <v>42224</v>
      </c>
      <c r="G29867" t="s">
        <v>160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5</v>
      </c>
      <c r="M29867" t="s">
        <v>84</v>
      </c>
      <c r="N29867" t="s">
        <v>85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1</v>
      </c>
      <c r="E29868">
        <v>1</v>
      </c>
      <c r="F29868" s="1">
        <v>42224</v>
      </c>
      <c r="G29868" t="s">
        <v>160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6</v>
      </c>
      <c r="E29869">
        <v>1</v>
      </c>
      <c r="F29869" s="1">
        <v>42224</v>
      </c>
      <c r="G29869" t="s">
        <v>160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6</v>
      </c>
      <c r="M29869" t="s">
        <v>47</v>
      </c>
      <c r="N29869" t="s">
        <v>48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41</v>
      </c>
      <c r="E29870">
        <v>1</v>
      </c>
      <c r="F29870" s="1">
        <v>42224</v>
      </c>
      <c r="G29870" t="s">
        <v>160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5</v>
      </c>
      <c r="M29870" t="s">
        <v>129</v>
      </c>
      <c r="N29870" t="s">
        <v>130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8</v>
      </c>
      <c r="E29871">
        <v>1</v>
      </c>
      <c r="F29871" s="1">
        <v>42224</v>
      </c>
      <c r="G29871" t="s">
        <v>160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5</v>
      </c>
      <c r="M29871" t="s">
        <v>19</v>
      </c>
      <c r="N29871" t="s">
        <v>20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31</v>
      </c>
      <c r="E29872">
        <v>1</v>
      </c>
      <c r="F29872" s="1">
        <v>42224</v>
      </c>
      <c r="G29872" t="s">
        <v>160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5</v>
      </c>
      <c r="M29872" t="s">
        <v>16</v>
      </c>
      <c r="N29872" t="s">
        <v>17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2</v>
      </c>
      <c r="E29873">
        <v>1</v>
      </c>
      <c r="F29873" s="1">
        <v>42224</v>
      </c>
      <c r="G29873" t="s">
        <v>160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6</v>
      </c>
      <c r="M29873" t="s">
        <v>113</v>
      </c>
      <c r="N29873" t="s">
        <v>114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7</v>
      </c>
      <c r="E29874">
        <v>1</v>
      </c>
      <c r="F29874" s="1">
        <v>42224</v>
      </c>
      <c r="G29874" t="s">
        <v>160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6</v>
      </c>
      <c r="M29874" t="s">
        <v>113</v>
      </c>
      <c r="N29874" t="s">
        <v>114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8</v>
      </c>
      <c r="E29875">
        <v>1</v>
      </c>
      <c r="F29875" s="1">
        <v>42224</v>
      </c>
      <c r="G29875" t="s">
        <v>160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5</v>
      </c>
      <c r="M29875" t="s">
        <v>19</v>
      </c>
      <c r="N29875" t="s">
        <v>20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8</v>
      </c>
      <c r="E29876">
        <v>1</v>
      </c>
      <c r="F29876" s="1">
        <v>42224</v>
      </c>
      <c r="G29876" t="s">
        <v>160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6</v>
      </c>
      <c r="M29876" t="s">
        <v>59</v>
      </c>
      <c r="N29876" t="s">
        <v>60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6</v>
      </c>
      <c r="E29877">
        <v>1</v>
      </c>
      <c r="F29877" s="1">
        <v>42224</v>
      </c>
      <c r="G29877" t="s">
        <v>160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6</v>
      </c>
      <c r="M29877" t="s">
        <v>47</v>
      </c>
      <c r="N29877" t="s">
        <v>48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6</v>
      </c>
      <c r="E29878">
        <v>1</v>
      </c>
      <c r="F29878" s="1">
        <v>42224</v>
      </c>
      <c r="G29878" t="s">
        <v>160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3</v>
      </c>
      <c r="E29879">
        <v>1</v>
      </c>
      <c r="F29879" s="1">
        <v>42224</v>
      </c>
      <c r="G29879" t="s">
        <v>160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5</v>
      </c>
      <c r="E29880">
        <v>1</v>
      </c>
      <c r="F29880" s="1">
        <v>42224</v>
      </c>
      <c r="G29880" t="s">
        <v>160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22</v>
      </c>
      <c r="M29880" t="s">
        <v>62</v>
      </c>
      <c r="N29880" t="s">
        <v>63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5</v>
      </c>
      <c r="E29881">
        <v>1</v>
      </c>
      <c r="F29881" s="1">
        <v>42224</v>
      </c>
      <c r="G29881" t="s">
        <v>160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3</v>
      </c>
      <c r="M29881" t="s">
        <v>73</v>
      </c>
      <c r="N29881" t="s">
        <v>74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3</v>
      </c>
      <c r="E29882">
        <v>1</v>
      </c>
      <c r="F29882" s="1">
        <v>42224</v>
      </c>
      <c r="G29882" t="s">
        <v>160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5</v>
      </c>
      <c r="M29882" t="s">
        <v>54</v>
      </c>
      <c r="N29882" t="s">
        <v>55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8</v>
      </c>
      <c r="E29883">
        <v>1</v>
      </c>
      <c r="F29883" s="1">
        <v>42224</v>
      </c>
      <c r="G29883" t="s">
        <v>160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5</v>
      </c>
      <c r="M29883" t="s">
        <v>129</v>
      </c>
      <c r="N29883" t="s">
        <v>130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6</v>
      </c>
      <c r="E29884">
        <v>1</v>
      </c>
      <c r="F29884" s="1">
        <v>42224</v>
      </c>
      <c r="G29884" t="s">
        <v>160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22</v>
      </c>
      <c r="M29884" t="s">
        <v>109</v>
      </c>
      <c r="N29884" t="s">
        <v>110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t="s">
        <v>160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72</v>
      </c>
      <c r="E29886">
        <v>1</v>
      </c>
      <c r="F29886" s="1">
        <v>42224</v>
      </c>
      <c r="G29886" t="s">
        <v>160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5</v>
      </c>
      <c r="M29886" t="s">
        <v>44</v>
      </c>
      <c r="N29886" t="s">
        <v>45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7</v>
      </c>
      <c r="E29887">
        <v>1</v>
      </c>
      <c r="F29887" s="1">
        <v>42224</v>
      </c>
      <c r="G29887" t="s">
        <v>160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5</v>
      </c>
      <c r="M29887" t="s">
        <v>19</v>
      </c>
      <c r="N29887" t="s">
        <v>20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t="s">
        <v>160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22</v>
      </c>
      <c r="M29888" t="s">
        <v>62</v>
      </c>
      <c r="N29888" t="s">
        <v>63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9</v>
      </c>
      <c r="E29889">
        <v>1</v>
      </c>
      <c r="F29889" s="1">
        <v>42224</v>
      </c>
      <c r="G29889" t="s">
        <v>160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3</v>
      </c>
      <c r="M29889" t="s">
        <v>73</v>
      </c>
      <c r="N29889" t="s">
        <v>74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t="s">
        <v>160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5</v>
      </c>
      <c r="M29890" t="s">
        <v>93</v>
      </c>
      <c r="N29890" t="s">
        <v>94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8</v>
      </c>
      <c r="E29891">
        <v>1</v>
      </c>
      <c r="F29891" s="1">
        <v>42224</v>
      </c>
      <c r="G29891" t="s">
        <v>160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22</v>
      </c>
      <c r="M29891" t="s">
        <v>90</v>
      </c>
      <c r="N29891" t="s">
        <v>91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4</v>
      </c>
      <c r="E29892">
        <v>1</v>
      </c>
      <c r="F29892" s="1">
        <v>42224</v>
      </c>
      <c r="G29892" t="s">
        <v>160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6</v>
      </c>
      <c r="M29892" t="s">
        <v>106</v>
      </c>
      <c r="N29892" t="s">
        <v>107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5</v>
      </c>
      <c r="E29893">
        <v>1</v>
      </c>
      <c r="F29893" s="1">
        <v>42224</v>
      </c>
      <c r="G29893" t="s">
        <v>160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6</v>
      </c>
      <c r="M29893" t="s">
        <v>106</v>
      </c>
      <c r="N29893" t="s">
        <v>107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t="s">
        <v>160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3</v>
      </c>
      <c r="M29894" t="s">
        <v>123</v>
      </c>
      <c r="N29894" t="s">
        <v>124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6</v>
      </c>
      <c r="E29895">
        <v>1</v>
      </c>
      <c r="F29895" s="1">
        <v>42224</v>
      </c>
      <c r="G29895" t="s">
        <v>160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3</v>
      </c>
      <c r="M29895" t="s">
        <v>69</v>
      </c>
      <c r="N29895" t="s">
        <v>70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9</v>
      </c>
      <c r="E29896">
        <v>1</v>
      </c>
      <c r="F29896" s="1">
        <v>42224</v>
      </c>
      <c r="G29896" t="s">
        <v>160</v>
      </c>
      <c r="H29896" s="2">
        <v>0.82907407407407407</v>
      </c>
      <c r="I29896">
        <v>17.950000762939453</v>
      </c>
      <c r="J29896">
        <v>17.950000762939453</v>
      </c>
      <c r="K29896" t="s">
        <v>211</v>
      </c>
      <c r="L29896" t="s">
        <v>22</v>
      </c>
      <c r="M29896" t="s">
        <v>90</v>
      </c>
      <c r="N29896" t="s">
        <v>91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6</v>
      </c>
      <c r="E29897">
        <v>1</v>
      </c>
      <c r="F29897" s="1">
        <v>42224</v>
      </c>
      <c r="G29897" t="s">
        <v>160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2</v>
      </c>
      <c r="E29898">
        <v>1</v>
      </c>
      <c r="F29898" s="1">
        <v>42224</v>
      </c>
      <c r="G29898" t="s">
        <v>160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3</v>
      </c>
      <c r="M29898" t="s">
        <v>73</v>
      </c>
      <c r="N29898" t="s">
        <v>74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3</v>
      </c>
      <c r="E29899">
        <v>1</v>
      </c>
      <c r="F29899" s="1">
        <v>42224</v>
      </c>
      <c r="G29899" t="s">
        <v>160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5</v>
      </c>
      <c r="M29899" t="s">
        <v>54</v>
      </c>
      <c r="N29899" t="s">
        <v>55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3</v>
      </c>
      <c r="E29900">
        <v>1</v>
      </c>
      <c r="F29900" s="1">
        <v>42224</v>
      </c>
      <c r="G29900" t="s">
        <v>160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5</v>
      </c>
      <c r="M29900" t="s">
        <v>84</v>
      </c>
      <c r="N29900" t="s">
        <v>85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1</v>
      </c>
      <c r="E29901">
        <v>1</v>
      </c>
      <c r="F29901" s="1">
        <v>42224</v>
      </c>
      <c r="G29901" t="s">
        <v>160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1</v>
      </c>
      <c r="E29902">
        <v>1</v>
      </c>
      <c r="F29902" s="1">
        <v>42224</v>
      </c>
      <c r="G29902" t="s">
        <v>160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5</v>
      </c>
      <c r="M29902" t="s">
        <v>16</v>
      </c>
      <c r="N29902" t="s">
        <v>17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6</v>
      </c>
      <c r="E29903">
        <v>1</v>
      </c>
      <c r="F29903" s="1">
        <v>42224</v>
      </c>
      <c r="G29903" t="s">
        <v>160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22</v>
      </c>
      <c r="M29903" t="s">
        <v>109</v>
      </c>
      <c r="N29903" t="s">
        <v>110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80</v>
      </c>
      <c r="E29904">
        <v>1</v>
      </c>
      <c r="F29904" s="1">
        <v>42224</v>
      </c>
      <c r="G29904" t="s">
        <v>160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3</v>
      </c>
      <c r="M29904" t="s">
        <v>81</v>
      </c>
      <c r="N29904" t="s">
        <v>82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t="s">
        <v>160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t="s">
        <v>160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22</v>
      </c>
      <c r="M29906" t="s">
        <v>62</v>
      </c>
      <c r="N29906" t="s">
        <v>63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2</v>
      </c>
      <c r="E29907">
        <v>1</v>
      </c>
      <c r="F29907" s="1">
        <v>42224</v>
      </c>
      <c r="G29907" t="s">
        <v>160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3</v>
      </c>
      <c r="M29907" t="s">
        <v>73</v>
      </c>
      <c r="N29907" t="s">
        <v>74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9</v>
      </c>
      <c r="E29908">
        <v>1</v>
      </c>
      <c r="F29908" s="1">
        <v>42224</v>
      </c>
      <c r="G29908" t="s">
        <v>160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22</v>
      </c>
      <c r="M29908" t="s">
        <v>100</v>
      </c>
      <c r="N29908" t="s">
        <v>101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5</v>
      </c>
      <c r="E29909">
        <v>1</v>
      </c>
      <c r="F29909" s="1">
        <v>42224</v>
      </c>
      <c r="G29909" t="s">
        <v>160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3</v>
      </c>
      <c r="M29909" t="s">
        <v>69</v>
      </c>
      <c r="N29909" t="s">
        <v>70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9</v>
      </c>
      <c r="E29910">
        <v>1</v>
      </c>
      <c r="F29910" s="1">
        <v>42224</v>
      </c>
      <c r="G29910" t="s">
        <v>160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5</v>
      </c>
      <c r="M29910" t="s">
        <v>19</v>
      </c>
      <c r="N29910" t="s">
        <v>20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t="s">
        <v>160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2</v>
      </c>
      <c r="E29912">
        <v>1</v>
      </c>
      <c r="F29912" s="1">
        <v>42224</v>
      </c>
      <c r="G29912" t="s">
        <v>160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6</v>
      </c>
      <c r="M29912" t="s">
        <v>113</v>
      </c>
      <c r="N29912" t="s">
        <v>114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6</v>
      </c>
      <c r="E29913">
        <v>1</v>
      </c>
      <c r="F29913" s="1">
        <v>42224</v>
      </c>
      <c r="G29913" t="s">
        <v>160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6</v>
      </c>
      <c r="M29913" t="s">
        <v>87</v>
      </c>
      <c r="N29913" t="s">
        <v>88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21</v>
      </c>
      <c r="E29914">
        <v>1</v>
      </c>
      <c r="F29914" s="1">
        <v>42224</v>
      </c>
      <c r="G29914" t="s">
        <v>160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40</v>
      </c>
      <c r="E29915">
        <v>1</v>
      </c>
      <c r="F29915" s="1">
        <v>42224</v>
      </c>
      <c r="G29915" t="s">
        <v>160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5</v>
      </c>
      <c r="M29915" t="s">
        <v>16</v>
      </c>
      <c r="N29915" t="s">
        <v>17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41</v>
      </c>
      <c r="E29916">
        <v>1</v>
      </c>
      <c r="F29916" s="1">
        <v>42224</v>
      </c>
      <c r="G29916" t="s">
        <v>160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5</v>
      </c>
      <c r="M29916" t="s">
        <v>129</v>
      </c>
      <c r="N29916" t="s">
        <v>130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7</v>
      </c>
      <c r="E29917">
        <v>1</v>
      </c>
      <c r="F29917" s="1">
        <v>42224</v>
      </c>
      <c r="G29917" t="s">
        <v>160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5</v>
      </c>
      <c r="M29917" t="s">
        <v>19</v>
      </c>
      <c r="N29917" t="s">
        <v>20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61</v>
      </c>
      <c r="E29918">
        <v>1</v>
      </c>
      <c r="F29918" s="1">
        <v>42224</v>
      </c>
      <c r="G29918" t="s">
        <v>160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22</v>
      </c>
      <c r="M29918" t="s">
        <v>62</v>
      </c>
      <c r="N29918" t="s">
        <v>63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3</v>
      </c>
      <c r="E29919">
        <v>1</v>
      </c>
      <c r="F29919" s="1">
        <v>42224</v>
      </c>
      <c r="G29919" t="s">
        <v>160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5</v>
      </c>
      <c r="M29919" t="s">
        <v>84</v>
      </c>
      <c r="N29919" t="s">
        <v>85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1</v>
      </c>
      <c r="E29920">
        <v>1</v>
      </c>
      <c r="F29920" s="1">
        <v>42224</v>
      </c>
      <c r="G29920" t="s">
        <v>160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5</v>
      </c>
      <c r="M29920" t="s">
        <v>93</v>
      </c>
      <c r="N29920" t="s">
        <v>94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6</v>
      </c>
      <c r="E29921">
        <v>1</v>
      </c>
      <c r="F29921" s="1">
        <v>42224</v>
      </c>
      <c r="G29921" t="s">
        <v>160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22</v>
      </c>
      <c r="M29921" t="s">
        <v>109</v>
      </c>
      <c r="N29921" t="s">
        <v>110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0</v>
      </c>
      <c r="E29922">
        <v>1</v>
      </c>
      <c r="F29922" s="1">
        <v>42224</v>
      </c>
      <c r="G29922" t="s">
        <v>160</v>
      </c>
      <c r="H29922" s="2">
        <v>0.90125</v>
      </c>
      <c r="I29922">
        <v>16.25</v>
      </c>
      <c r="J29922">
        <v>16.25</v>
      </c>
      <c r="K29922" t="s">
        <v>210</v>
      </c>
      <c r="L29922" t="s">
        <v>26</v>
      </c>
      <c r="M29922" t="s">
        <v>113</v>
      </c>
      <c r="N29922" t="s">
        <v>114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51</v>
      </c>
      <c r="E29923">
        <v>1</v>
      </c>
      <c r="F29923" s="1">
        <v>42224</v>
      </c>
      <c r="G29923" t="s">
        <v>160</v>
      </c>
      <c r="H29923" s="2">
        <v>0.90125</v>
      </c>
      <c r="I29923">
        <v>20.75</v>
      </c>
      <c r="J29923">
        <v>20.75</v>
      </c>
      <c r="K29923" t="s">
        <v>211</v>
      </c>
      <c r="L29923" t="s">
        <v>26</v>
      </c>
      <c r="M29923" t="s">
        <v>47</v>
      </c>
      <c r="N29923" t="s">
        <v>48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5</v>
      </c>
      <c r="E29924">
        <v>1</v>
      </c>
      <c r="F29924" s="1">
        <v>42224</v>
      </c>
      <c r="G29924" t="s">
        <v>160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3</v>
      </c>
      <c r="M29924" t="s">
        <v>73</v>
      </c>
      <c r="N29924" t="s">
        <v>74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t="s">
        <v>160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4</v>
      </c>
      <c r="E29926">
        <v>1</v>
      </c>
      <c r="F29926" s="1">
        <v>42224</v>
      </c>
      <c r="G29926" t="s">
        <v>160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6</v>
      </c>
      <c r="M29926" t="s">
        <v>106</v>
      </c>
      <c r="N29926" t="s">
        <v>107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40</v>
      </c>
      <c r="E29927">
        <v>1</v>
      </c>
      <c r="F29927" s="1">
        <v>42224</v>
      </c>
      <c r="G29927" t="s">
        <v>160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5</v>
      </c>
      <c r="M29927" t="s">
        <v>16</v>
      </c>
      <c r="N29927" t="s">
        <v>17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41</v>
      </c>
      <c r="E29928">
        <v>1</v>
      </c>
      <c r="F29928" s="1">
        <v>42224</v>
      </c>
      <c r="G29928" t="s">
        <v>160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5</v>
      </c>
      <c r="M29928" t="s">
        <v>129</v>
      </c>
      <c r="N29928" t="s">
        <v>130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31</v>
      </c>
      <c r="E29929">
        <v>1</v>
      </c>
      <c r="F29929" s="1">
        <v>42224</v>
      </c>
      <c r="G29929" t="s">
        <v>160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5</v>
      </c>
      <c r="M29929" t="s">
        <v>16</v>
      </c>
      <c r="N29929" t="s">
        <v>17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t="s">
        <v>160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41</v>
      </c>
      <c r="E29931">
        <v>1</v>
      </c>
      <c r="F29931" s="1">
        <v>42224</v>
      </c>
      <c r="G29931" t="s">
        <v>160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5</v>
      </c>
      <c r="M29931" t="s">
        <v>129</v>
      </c>
      <c r="N29931" t="s">
        <v>130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2</v>
      </c>
      <c r="E29932">
        <v>1</v>
      </c>
      <c r="F29932" s="1">
        <v>42224</v>
      </c>
      <c r="G29932" t="s">
        <v>160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6</v>
      </c>
      <c r="M29932" t="s">
        <v>47</v>
      </c>
      <c r="N29932" t="s">
        <v>48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t="s">
        <v>160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3</v>
      </c>
      <c r="M29933" t="s">
        <v>41</v>
      </c>
      <c r="N29933" t="s">
        <v>42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1</v>
      </c>
      <c r="E29934">
        <v>1</v>
      </c>
      <c r="F29934" s="1">
        <v>42224</v>
      </c>
      <c r="G29934" t="s">
        <v>160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5</v>
      </c>
      <c r="M29934" t="s">
        <v>16</v>
      </c>
      <c r="N29934" t="s">
        <v>17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7</v>
      </c>
      <c r="E29935">
        <v>1</v>
      </c>
      <c r="F29935" s="1">
        <v>42224</v>
      </c>
      <c r="G29935" t="s">
        <v>160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t="s">
        <v>160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8</v>
      </c>
      <c r="E29937">
        <v>1</v>
      </c>
      <c r="F29937" s="1">
        <v>42224</v>
      </c>
      <c r="G29937" t="s">
        <v>160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22</v>
      </c>
      <c r="M29937" t="s">
        <v>109</v>
      </c>
      <c r="N29937" t="s">
        <v>110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t="s">
        <v>160</v>
      </c>
      <c r="H29938" s="2">
        <v>0.94</v>
      </c>
      <c r="I29938">
        <v>12.75</v>
      </c>
      <c r="J29938">
        <v>12.75</v>
      </c>
      <c r="K29938" t="s">
        <v>212</v>
      </c>
      <c r="L29938" t="s">
        <v>33</v>
      </c>
      <c r="M29938" t="s">
        <v>41</v>
      </c>
      <c r="N29938" t="s">
        <v>42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8</v>
      </c>
      <c r="E29939">
        <v>1</v>
      </c>
      <c r="F29939" s="1">
        <v>42224</v>
      </c>
      <c r="G29939" t="s">
        <v>160</v>
      </c>
      <c r="H29939" s="2">
        <v>0.94</v>
      </c>
      <c r="I29939">
        <v>16</v>
      </c>
      <c r="J29939">
        <v>16</v>
      </c>
      <c r="K29939" t="s">
        <v>210</v>
      </c>
      <c r="L29939" t="s">
        <v>15</v>
      </c>
      <c r="M29939" t="s">
        <v>19</v>
      </c>
      <c r="N29939" t="s">
        <v>20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8</v>
      </c>
      <c r="E29940">
        <v>1</v>
      </c>
      <c r="F29940" s="1">
        <v>42224</v>
      </c>
      <c r="G29940" t="s">
        <v>160</v>
      </c>
      <c r="H29940" s="2">
        <v>0.94</v>
      </c>
      <c r="I29940">
        <v>17.5</v>
      </c>
      <c r="J29940">
        <v>17.5</v>
      </c>
      <c r="K29940" t="s">
        <v>211</v>
      </c>
      <c r="L29940" t="s">
        <v>15</v>
      </c>
      <c r="M29940" t="s">
        <v>129</v>
      </c>
      <c r="N29940" t="s">
        <v>130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9</v>
      </c>
      <c r="E29941">
        <v>1</v>
      </c>
      <c r="F29941" s="1">
        <v>42224</v>
      </c>
      <c r="G29941" t="s">
        <v>160</v>
      </c>
      <c r="H29941" s="2">
        <v>0.94</v>
      </c>
      <c r="I29941">
        <v>12.5</v>
      </c>
      <c r="J29941">
        <v>12.5</v>
      </c>
      <c r="K29941" t="s">
        <v>212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7</v>
      </c>
      <c r="E29942">
        <v>1</v>
      </c>
      <c r="F29942" s="1">
        <v>42225</v>
      </c>
      <c r="G29942" t="s">
        <v>169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3</v>
      </c>
      <c r="M29942" t="s">
        <v>41</v>
      </c>
      <c r="N29942" t="s">
        <v>42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2</v>
      </c>
      <c r="E29943">
        <v>1</v>
      </c>
      <c r="F29943" s="1">
        <v>42225</v>
      </c>
      <c r="G29943" t="s">
        <v>169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5</v>
      </c>
      <c r="M29943" t="s">
        <v>93</v>
      </c>
      <c r="N29943" t="s">
        <v>94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8</v>
      </c>
      <c r="E29944">
        <v>1</v>
      </c>
      <c r="F29944" s="1">
        <v>42225</v>
      </c>
      <c r="G29944" t="s">
        <v>169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6</v>
      </c>
      <c r="M29944" t="s">
        <v>59</v>
      </c>
      <c r="N29944" t="s">
        <v>60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7</v>
      </c>
      <c r="E29945">
        <v>1</v>
      </c>
      <c r="F29945" s="1">
        <v>42225</v>
      </c>
      <c r="G29945" t="s">
        <v>169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3</v>
      </c>
      <c r="M29945" t="s">
        <v>41</v>
      </c>
      <c r="N29945" t="s">
        <v>42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8</v>
      </c>
      <c r="E29946">
        <v>1</v>
      </c>
      <c r="F29946" s="1">
        <v>42225</v>
      </c>
      <c r="G29946" t="s">
        <v>169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22</v>
      </c>
      <c r="M29946" t="s">
        <v>90</v>
      </c>
      <c r="N29946" t="s">
        <v>91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0</v>
      </c>
      <c r="E29947">
        <v>1</v>
      </c>
      <c r="F29947" s="1">
        <v>42225</v>
      </c>
      <c r="G29947" t="s">
        <v>169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6</v>
      </c>
      <c r="M29947" t="s">
        <v>113</v>
      </c>
      <c r="N29947" t="s">
        <v>114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21</v>
      </c>
      <c r="E29948">
        <v>1</v>
      </c>
      <c r="F29948" s="1">
        <v>42225</v>
      </c>
      <c r="G29948" t="s">
        <v>169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22</v>
      </c>
      <c r="M29948" t="s">
        <v>65</v>
      </c>
      <c r="N29948" t="s">
        <v>66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8</v>
      </c>
      <c r="E29949">
        <v>1</v>
      </c>
      <c r="F29949" s="1">
        <v>42225</v>
      </c>
      <c r="G29949" t="s">
        <v>169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5</v>
      </c>
      <c r="M29949" t="s">
        <v>19</v>
      </c>
      <c r="N29949" t="s">
        <v>20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t="s">
        <v>169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3</v>
      </c>
      <c r="E29951">
        <v>1</v>
      </c>
      <c r="F29951" s="1">
        <v>42225</v>
      </c>
      <c r="G29951" t="s">
        <v>169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5</v>
      </c>
      <c r="M29951" t="s">
        <v>84</v>
      </c>
      <c r="N29951" t="s">
        <v>85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8</v>
      </c>
      <c r="E29952">
        <v>1</v>
      </c>
      <c r="F29952" s="1">
        <v>42225</v>
      </c>
      <c r="G29952" t="s">
        <v>169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5</v>
      </c>
      <c r="M29952" t="s">
        <v>19</v>
      </c>
      <c r="N29952" t="s">
        <v>20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3</v>
      </c>
      <c r="E29953">
        <v>1</v>
      </c>
      <c r="F29953" s="1">
        <v>42225</v>
      </c>
      <c r="G29953" t="s">
        <v>169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5</v>
      </c>
      <c r="M29953" t="s">
        <v>16</v>
      </c>
      <c r="N29953" t="s">
        <v>17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3</v>
      </c>
      <c r="E29954">
        <v>1</v>
      </c>
      <c r="F29954" s="1">
        <v>42225</v>
      </c>
      <c r="G29954" t="s">
        <v>169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5</v>
      </c>
      <c r="M29954" t="s">
        <v>54</v>
      </c>
      <c r="N29954" t="s">
        <v>55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6</v>
      </c>
      <c r="E29955">
        <v>1</v>
      </c>
      <c r="F29955" s="1">
        <v>42225</v>
      </c>
      <c r="G29955" t="s">
        <v>169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5</v>
      </c>
      <c r="M29955" t="s">
        <v>77</v>
      </c>
      <c r="N29955" t="s">
        <v>78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50</v>
      </c>
      <c r="E29956">
        <v>1</v>
      </c>
      <c r="F29956" s="1">
        <v>42225</v>
      </c>
      <c r="G29956" t="s">
        <v>169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22</v>
      </c>
      <c r="M29956" t="s">
        <v>51</v>
      </c>
      <c r="N29956" t="s">
        <v>52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40</v>
      </c>
      <c r="E29957">
        <v>1</v>
      </c>
      <c r="F29957" s="1">
        <v>42225</v>
      </c>
      <c r="G29957" t="s">
        <v>169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5</v>
      </c>
      <c r="M29957" t="s">
        <v>16</v>
      </c>
      <c r="N29957" t="s">
        <v>17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t="s">
        <v>169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9</v>
      </c>
      <c r="E29959">
        <v>1</v>
      </c>
      <c r="F29959" s="1">
        <v>42225</v>
      </c>
      <c r="G29959" t="s">
        <v>169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5</v>
      </c>
      <c r="M29959" t="s">
        <v>44</v>
      </c>
      <c r="N29959" t="s">
        <v>45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2</v>
      </c>
      <c r="E29960">
        <v>1</v>
      </c>
      <c r="F29960" s="1">
        <v>42225</v>
      </c>
      <c r="G29960" t="s">
        <v>169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5</v>
      </c>
      <c r="M29960" t="s">
        <v>93</v>
      </c>
      <c r="N29960" t="s">
        <v>94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9</v>
      </c>
      <c r="E29961">
        <v>1</v>
      </c>
      <c r="F29961" s="1">
        <v>42225</v>
      </c>
      <c r="G29961" t="s">
        <v>169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5</v>
      </c>
      <c r="M29961" t="s">
        <v>19</v>
      </c>
      <c r="N29961" t="s">
        <v>20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t="s">
        <v>169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6</v>
      </c>
      <c r="E29963">
        <v>1</v>
      </c>
      <c r="F29963" s="1">
        <v>42225</v>
      </c>
      <c r="G29963" t="s">
        <v>169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4</v>
      </c>
      <c r="E29964">
        <v>1</v>
      </c>
      <c r="F29964" s="1">
        <v>42225</v>
      </c>
      <c r="G29964" t="s">
        <v>169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6</v>
      </c>
      <c r="M29964" t="s">
        <v>87</v>
      </c>
      <c r="N29964" t="s">
        <v>88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t="s">
        <v>169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3</v>
      </c>
      <c r="M29965" t="s">
        <v>41</v>
      </c>
      <c r="N29965" t="s">
        <v>42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5</v>
      </c>
      <c r="E29966">
        <v>1</v>
      </c>
      <c r="F29966" s="1">
        <v>42225</v>
      </c>
      <c r="G29966" t="s">
        <v>169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6</v>
      </c>
      <c r="M29966" t="s">
        <v>96</v>
      </c>
      <c r="N29966" t="s">
        <v>97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2</v>
      </c>
      <c r="E29967">
        <v>1</v>
      </c>
      <c r="F29967" s="1">
        <v>42225</v>
      </c>
      <c r="G29967" t="s">
        <v>169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3</v>
      </c>
      <c r="M29967" t="s">
        <v>73</v>
      </c>
      <c r="N29967" t="s">
        <v>74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5</v>
      </c>
      <c r="E29968">
        <v>1</v>
      </c>
      <c r="F29968" s="1">
        <v>42225</v>
      </c>
      <c r="G29968" t="s">
        <v>169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3</v>
      </c>
      <c r="M29968" t="s">
        <v>73</v>
      </c>
      <c r="N29968" t="s">
        <v>74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9</v>
      </c>
      <c r="E29969">
        <v>1</v>
      </c>
      <c r="F29969" s="1">
        <v>42225</v>
      </c>
      <c r="G29969" t="s">
        <v>169</v>
      </c>
      <c r="H29969" s="2">
        <v>0.59180555555555558</v>
      </c>
      <c r="I29969">
        <v>17.950000762939453</v>
      </c>
      <c r="J29969">
        <v>17.950000762939453</v>
      </c>
      <c r="K29969" t="s">
        <v>211</v>
      </c>
      <c r="L29969" t="s">
        <v>22</v>
      </c>
      <c r="M29969" t="s">
        <v>90</v>
      </c>
      <c r="N29969" t="s">
        <v>91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9</v>
      </c>
      <c r="E29970">
        <v>1</v>
      </c>
      <c r="F29970" s="1">
        <v>42225</v>
      </c>
      <c r="G29970" t="s">
        <v>169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5</v>
      </c>
      <c r="M29970" t="s">
        <v>54</v>
      </c>
      <c r="N29970" t="s">
        <v>55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8</v>
      </c>
      <c r="E29971">
        <v>1</v>
      </c>
      <c r="F29971" s="1">
        <v>42225</v>
      </c>
      <c r="G29971" t="s">
        <v>169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22</v>
      </c>
      <c r="M29971" t="s">
        <v>100</v>
      </c>
      <c r="N29971" t="s">
        <v>101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1</v>
      </c>
      <c r="E29972">
        <v>1</v>
      </c>
      <c r="F29972" s="1">
        <v>42225</v>
      </c>
      <c r="G29972" t="s">
        <v>169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5</v>
      </c>
      <c r="M29972" t="s">
        <v>129</v>
      </c>
      <c r="N29972" t="s">
        <v>130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7</v>
      </c>
      <c r="E29973">
        <v>1</v>
      </c>
      <c r="F29973" s="1">
        <v>42225</v>
      </c>
      <c r="G29973" t="s">
        <v>169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6</v>
      </c>
      <c r="M29973" t="s">
        <v>113</v>
      </c>
      <c r="N29973" t="s">
        <v>114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5</v>
      </c>
      <c r="E29974">
        <v>1</v>
      </c>
      <c r="F29974" s="1">
        <v>42225</v>
      </c>
      <c r="G29974" t="s">
        <v>169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3</v>
      </c>
      <c r="M29974" t="s">
        <v>69</v>
      </c>
      <c r="N29974" t="s">
        <v>70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6</v>
      </c>
      <c r="E29975">
        <v>1</v>
      </c>
      <c r="F29975" s="1">
        <v>42225</v>
      </c>
      <c r="G29975" t="s">
        <v>169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6</v>
      </c>
      <c r="M29975" t="s">
        <v>47</v>
      </c>
      <c r="N29975" t="s">
        <v>48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t="s">
        <v>169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t="s">
        <v>169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3</v>
      </c>
      <c r="M29977" t="s">
        <v>41</v>
      </c>
      <c r="N29977" t="s">
        <v>42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2</v>
      </c>
      <c r="E29978">
        <v>1</v>
      </c>
      <c r="F29978" s="1">
        <v>42225</v>
      </c>
      <c r="G29978" t="s">
        <v>169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3</v>
      </c>
      <c r="M29978" t="s">
        <v>73</v>
      </c>
      <c r="N29978" t="s">
        <v>74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5</v>
      </c>
      <c r="E29979">
        <v>1</v>
      </c>
      <c r="F29979" s="1">
        <v>42225</v>
      </c>
      <c r="G29979" t="s">
        <v>169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5</v>
      </c>
      <c r="M29979" t="s">
        <v>54</v>
      </c>
      <c r="N29979" t="s">
        <v>55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5</v>
      </c>
      <c r="E29980">
        <v>1</v>
      </c>
      <c r="F29980" s="1">
        <v>42225</v>
      </c>
      <c r="G29980" t="s">
        <v>169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22</v>
      </c>
      <c r="M29980" t="s">
        <v>62</v>
      </c>
      <c r="N29980" t="s">
        <v>63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9</v>
      </c>
      <c r="E29981">
        <v>1</v>
      </c>
      <c r="F29981" s="1">
        <v>42225</v>
      </c>
      <c r="G29981" t="s">
        <v>169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22</v>
      </c>
      <c r="M29981" t="s">
        <v>100</v>
      </c>
      <c r="N29981" t="s">
        <v>101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5</v>
      </c>
      <c r="E29982">
        <v>1</v>
      </c>
      <c r="F29982" s="1">
        <v>42225</v>
      </c>
      <c r="G29982" t="s">
        <v>169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6</v>
      </c>
      <c r="M29982" t="s">
        <v>96</v>
      </c>
      <c r="N29982" t="s">
        <v>97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3</v>
      </c>
      <c r="E29983">
        <v>1</v>
      </c>
      <c r="F29983" s="1">
        <v>42225</v>
      </c>
      <c r="G29983" t="s">
        <v>169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3</v>
      </c>
      <c r="M29983" t="s">
        <v>123</v>
      </c>
      <c r="N29983" t="s">
        <v>124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5</v>
      </c>
      <c r="E29984">
        <v>1</v>
      </c>
      <c r="F29984" s="1">
        <v>42225</v>
      </c>
      <c r="G29984" t="s">
        <v>169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5</v>
      </c>
      <c r="M29984" t="s">
        <v>77</v>
      </c>
      <c r="N29984" t="s">
        <v>78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6</v>
      </c>
      <c r="E29985">
        <v>1</v>
      </c>
      <c r="F29985" s="1">
        <v>42225</v>
      </c>
      <c r="G29985" t="s">
        <v>169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3</v>
      </c>
      <c r="M29985" t="s">
        <v>69</v>
      </c>
      <c r="N29985" t="s">
        <v>70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9</v>
      </c>
      <c r="E29986">
        <v>1</v>
      </c>
      <c r="F29986" s="1">
        <v>42225</v>
      </c>
      <c r="G29986" t="s">
        <v>169</v>
      </c>
      <c r="H29986" s="2">
        <v>0.6343981481481481</v>
      </c>
      <c r="I29986">
        <v>17.950000762939453</v>
      </c>
      <c r="J29986">
        <v>17.950000762939453</v>
      </c>
      <c r="K29986" t="s">
        <v>211</v>
      </c>
      <c r="L29986" t="s">
        <v>22</v>
      </c>
      <c r="M29986" t="s">
        <v>90</v>
      </c>
      <c r="N29986" t="s">
        <v>91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50</v>
      </c>
      <c r="E29987">
        <v>1</v>
      </c>
      <c r="F29987" s="1">
        <v>42225</v>
      </c>
      <c r="G29987" t="s">
        <v>169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22</v>
      </c>
      <c r="M29987" t="s">
        <v>51</v>
      </c>
      <c r="N29987" t="s">
        <v>52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8</v>
      </c>
      <c r="E29988">
        <v>1</v>
      </c>
      <c r="F29988" s="1">
        <v>42225</v>
      </c>
      <c r="G29988" t="s">
        <v>169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5</v>
      </c>
      <c r="M29988" t="s">
        <v>77</v>
      </c>
      <c r="N29988" t="s">
        <v>78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4</v>
      </c>
      <c r="E29989">
        <v>1</v>
      </c>
      <c r="F29989" s="1">
        <v>42225</v>
      </c>
      <c r="G29989" t="s">
        <v>169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6</v>
      </c>
      <c r="M29989" t="s">
        <v>106</v>
      </c>
      <c r="N29989" t="s">
        <v>107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3</v>
      </c>
      <c r="E29990">
        <v>1</v>
      </c>
      <c r="F29990" s="1">
        <v>42225</v>
      </c>
      <c r="G29990" t="s">
        <v>169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5</v>
      </c>
      <c r="M29990" t="s">
        <v>16</v>
      </c>
      <c r="N29990" t="s">
        <v>17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5</v>
      </c>
      <c r="E29991">
        <v>1</v>
      </c>
      <c r="F29991" s="1">
        <v>42225</v>
      </c>
      <c r="G29991" t="s">
        <v>169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6</v>
      </c>
      <c r="M29991" t="s">
        <v>106</v>
      </c>
      <c r="N29991" t="s">
        <v>107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t="s">
        <v>169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3</v>
      </c>
      <c r="M29992" t="s">
        <v>41</v>
      </c>
      <c r="N29992" t="s">
        <v>42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6</v>
      </c>
      <c r="E29993">
        <v>1</v>
      </c>
      <c r="F29993" s="1">
        <v>42225</v>
      </c>
      <c r="G29993" t="s">
        <v>169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22</v>
      </c>
      <c r="M29993" t="s">
        <v>109</v>
      </c>
      <c r="N29993" t="s">
        <v>110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7</v>
      </c>
      <c r="E29994">
        <v>1</v>
      </c>
      <c r="F29994" s="1">
        <v>42225</v>
      </c>
      <c r="G29994" t="s">
        <v>169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6</v>
      </c>
      <c r="M29994" t="s">
        <v>59</v>
      </c>
      <c r="N29994" t="s">
        <v>60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t="s">
        <v>169</v>
      </c>
      <c r="H29995" s="2">
        <v>0.68070601851851853</v>
      </c>
      <c r="I29995">
        <v>23.649999618530273</v>
      </c>
      <c r="J29995">
        <v>23.649999618530273</v>
      </c>
      <c r="K29995" t="s">
        <v>212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2</v>
      </c>
      <c r="E29996">
        <v>1</v>
      </c>
      <c r="F29996" s="1">
        <v>42225</v>
      </c>
      <c r="G29996" t="s">
        <v>169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3</v>
      </c>
      <c r="M29996" t="s">
        <v>73</v>
      </c>
      <c r="N29996" t="s">
        <v>74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7</v>
      </c>
      <c r="E29997">
        <v>1</v>
      </c>
      <c r="F29997" s="1">
        <v>42225</v>
      </c>
      <c r="G29997" t="s">
        <v>169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5</v>
      </c>
      <c r="M29997" t="s">
        <v>19</v>
      </c>
      <c r="N29997" t="s">
        <v>20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6</v>
      </c>
      <c r="E29998">
        <v>1</v>
      </c>
      <c r="F29998" s="1">
        <v>42225</v>
      </c>
      <c r="G29998" t="s">
        <v>169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6</v>
      </c>
      <c r="M29998" t="s">
        <v>47</v>
      </c>
      <c r="N29998" t="s">
        <v>48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2</v>
      </c>
      <c r="E29999">
        <v>1</v>
      </c>
      <c r="F29999" s="1">
        <v>42225</v>
      </c>
      <c r="G29999" t="s">
        <v>169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3</v>
      </c>
      <c r="M29999" t="s">
        <v>73</v>
      </c>
      <c r="N29999" t="s">
        <v>74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9</v>
      </c>
      <c r="E30000">
        <v>1</v>
      </c>
      <c r="F30000" s="1">
        <v>42225</v>
      </c>
      <c r="G30000" t="s">
        <v>169</v>
      </c>
      <c r="H30000" s="2">
        <v>0.68369212962962966</v>
      </c>
      <c r="I30000">
        <v>17.950000762939453</v>
      </c>
      <c r="J30000">
        <v>17.950000762939453</v>
      </c>
      <c r="K30000" t="s">
        <v>211</v>
      </c>
      <c r="L30000" t="s">
        <v>22</v>
      </c>
      <c r="M30000" t="s">
        <v>90</v>
      </c>
      <c r="N30000" t="s">
        <v>91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3</v>
      </c>
      <c r="E30001">
        <v>1</v>
      </c>
      <c r="F30001" s="1">
        <v>42225</v>
      </c>
      <c r="G30001" t="s">
        <v>169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5</v>
      </c>
      <c r="M30001" t="s">
        <v>84</v>
      </c>
      <c r="N30001" t="s">
        <v>85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5</v>
      </c>
      <c r="E30002">
        <v>1</v>
      </c>
      <c r="F30002" s="1">
        <v>42225</v>
      </c>
      <c r="G30002" t="s">
        <v>169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5</v>
      </c>
      <c r="M30002" t="s">
        <v>54</v>
      </c>
      <c r="N30002" t="s">
        <v>55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t="s">
        <v>169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21</v>
      </c>
      <c r="E30004">
        <v>1</v>
      </c>
      <c r="F30004" s="1">
        <v>42225</v>
      </c>
      <c r="G30004" t="s">
        <v>169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4</v>
      </c>
      <c r="E30005">
        <v>1</v>
      </c>
      <c r="F30005" s="1">
        <v>42225</v>
      </c>
      <c r="G30005" t="s">
        <v>169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6</v>
      </c>
      <c r="M30005" t="s">
        <v>106</v>
      </c>
      <c r="N30005" t="s">
        <v>107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7</v>
      </c>
      <c r="E30006">
        <v>1</v>
      </c>
      <c r="F30006" s="1">
        <v>42225</v>
      </c>
      <c r="G30006" t="s">
        <v>169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5</v>
      </c>
      <c r="M30006" t="s">
        <v>19</v>
      </c>
      <c r="N30006" t="s">
        <v>20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3</v>
      </c>
      <c r="E30007">
        <v>1</v>
      </c>
      <c r="F30007" s="1">
        <v>42225</v>
      </c>
      <c r="G30007" t="s">
        <v>169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5</v>
      </c>
      <c r="M30007" t="s">
        <v>54</v>
      </c>
      <c r="N30007" t="s">
        <v>55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52</v>
      </c>
      <c r="E30008">
        <v>1</v>
      </c>
      <c r="F30008" s="1">
        <v>42225</v>
      </c>
      <c r="G30008" t="s">
        <v>169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22</v>
      </c>
      <c r="M30008" t="s">
        <v>100</v>
      </c>
      <c r="N30008" t="s">
        <v>101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5</v>
      </c>
      <c r="E30009">
        <v>1</v>
      </c>
      <c r="F30009" s="1">
        <v>42225</v>
      </c>
      <c r="G30009" t="s">
        <v>169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3</v>
      </c>
      <c r="M30009" t="s">
        <v>69</v>
      </c>
      <c r="N30009" t="s">
        <v>70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8</v>
      </c>
      <c r="E30010">
        <v>1</v>
      </c>
      <c r="F30010" s="1">
        <v>42225</v>
      </c>
      <c r="G30010" t="s">
        <v>169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5</v>
      </c>
      <c r="M30010" t="s">
        <v>77</v>
      </c>
      <c r="N30010" t="s">
        <v>78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t="s">
        <v>169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8</v>
      </c>
      <c r="E30012">
        <v>1</v>
      </c>
      <c r="F30012" s="1">
        <v>42225</v>
      </c>
      <c r="G30012" t="s">
        <v>169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5</v>
      </c>
      <c r="M30012" t="s">
        <v>77</v>
      </c>
      <c r="N30012" t="s">
        <v>78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8</v>
      </c>
      <c r="E30013">
        <v>1</v>
      </c>
      <c r="F30013" s="1">
        <v>42225</v>
      </c>
      <c r="G30013" t="s">
        <v>169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6</v>
      </c>
      <c r="M30013" t="s">
        <v>59</v>
      </c>
      <c r="N30013" t="s">
        <v>60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7</v>
      </c>
      <c r="E30014">
        <v>1</v>
      </c>
      <c r="F30014" s="1">
        <v>42225</v>
      </c>
      <c r="G30014" t="s">
        <v>169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22</v>
      </c>
      <c r="M30014" t="s">
        <v>51</v>
      </c>
      <c r="N30014" t="s">
        <v>52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2</v>
      </c>
      <c r="E30015">
        <v>1</v>
      </c>
      <c r="F30015" s="1">
        <v>42225</v>
      </c>
      <c r="G30015" t="s">
        <v>169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22</v>
      </c>
      <c r="M30015" t="s">
        <v>103</v>
      </c>
      <c r="N30015" t="s">
        <v>104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1</v>
      </c>
      <c r="E30016">
        <v>1</v>
      </c>
      <c r="F30016" s="1">
        <v>42225</v>
      </c>
      <c r="G30016" t="s">
        <v>169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5</v>
      </c>
      <c r="M30016" t="s">
        <v>129</v>
      </c>
      <c r="N30016" t="s">
        <v>130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7</v>
      </c>
      <c r="E30017">
        <v>1</v>
      </c>
      <c r="F30017" s="1">
        <v>42225</v>
      </c>
      <c r="G30017" t="s">
        <v>169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22</v>
      </c>
      <c r="M30017" t="s">
        <v>51</v>
      </c>
      <c r="N30017" t="s">
        <v>52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t="s">
        <v>169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3</v>
      </c>
      <c r="E30019">
        <v>1</v>
      </c>
      <c r="F30019" s="1">
        <v>42225</v>
      </c>
      <c r="G30019" t="s">
        <v>169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76</v>
      </c>
      <c r="E30020">
        <v>1</v>
      </c>
      <c r="F30020" s="1">
        <v>42225</v>
      </c>
      <c r="G30020" t="s">
        <v>169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6</v>
      </c>
      <c r="M30020" t="s">
        <v>96</v>
      </c>
      <c r="N30020" t="s">
        <v>97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6</v>
      </c>
      <c r="E30021">
        <v>1</v>
      </c>
      <c r="F30021" s="1">
        <v>42225</v>
      </c>
      <c r="G30021" t="s">
        <v>169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5</v>
      </c>
      <c r="M30021" t="s">
        <v>77</v>
      </c>
      <c r="N30021" t="s">
        <v>78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3</v>
      </c>
      <c r="E30022">
        <v>1</v>
      </c>
      <c r="F30022" s="1">
        <v>42225</v>
      </c>
      <c r="G30022" t="s">
        <v>169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22</v>
      </c>
      <c r="M30022" t="s">
        <v>65</v>
      </c>
      <c r="N30022" t="s">
        <v>66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41</v>
      </c>
      <c r="E30023">
        <v>1</v>
      </c>
      <c r="F30023" s="1">
        <v>42225</v>
      </c>
      <c r="G30023" t="s">
        <v>169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5</v>
      </c>
      <c r="M30023" t="s">
        <v>129</v>
      </c>
      <c r="N30023" t="s">
        <v>130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2</v>
      </c>
      <c r="E30024">
        <v>1</v>
      </c>
      <c r="F30024" s="1">
        <v>42225</v>
      </c>
      <c r="G30024" t="s">
        <v>169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6</v>
      </c>
      <c r="M30024" t="s">
        <v>106</v>
      </c>
      <c r="N30024" t="s">
        <v>107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7</v>
      </c>
      <c r="E30025">
        <v>1</v>
      </c>
      <c r="F30025" s="1">
        <v>42225</v>
      </c>
      <c r="G30025" t="s">
        <v>169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22</v>
      </c>
      <c r="M30025" t="s">
        <v>51</v>
      </c>
      <c r="N30025" t="s">
        <v>52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4</v>
      </c>
      <c r="E30026">
        <v>1</v>
      </c>
      <c r="F30026" s="1">
        <v>42225</v>
      </c>
      <c r="G30026" t="s">
        <v>169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22</v>
      </c>
      <c r="M30026" t="s">
        <v>103</v>
      </c>
      <c r="N30026" t="s">
        <v>104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5</v>
      </c>
      <c r="E30027">
        <v>2</v>
      </c>
      <c r="F30027" s="1">
        <v>42225</v>
      </c>
      <c r="G30027" t="s">
        <v>169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6</v>
      </c>
      <c r="M30027" t="s">
        <v>96</v>
      </c>
      <c r="N30027" t="s">
        <v>97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1</v>
      </c>
      <c r="E30028">
        <v>1</v>
      </c>
      <c r="F30028" s="1">
        <v>42225</v>
      </c>
      <c r="G30028" t="s">
        <v>169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3</v>
      </c>
      <c r="E30029">
        <v>1</v>
      </c>
      <c r="F30029" s="1">
        <v>42225</v>
      </c>
      <c r="G30029" t="s">
        <v>169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22</v>
      </c>
      <c r="M30029" t="s">
        <v>65</v>
      </c>
      <c r="N30029" t="s">
        <v>66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0</v>
      </c>
      <c r="E30030">
        <v>1</v>
      </c>
      <c r="F30030" s="1">
        <v>42225</v>
      </c>
      <c r="G30030" t="s">
        <v>169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6</v>
      </c>
      <c r="M30030" t="s">
        <v>113</v>
      </c>
      <c r="N30030" t="s">
        <v>114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t="s">
        <v>169</v>
      </c>
      <c r="H30031" s="2">
        <v>0.79931712962962964</v>
      </c>
      <c r="I30031">
        <v>23.649999618530273</v>
      </c>
      <c r="J30031">
        <v>23.649999618530273</v>
      </c>
      <c r="K30031" t="s">
        <v>212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1</v>
      </c>
      <c r="E30032">
        <v>1</v>
      </c>
      <c r="F30032" s="1">
        <v>42225</v>
      </c>
      <c r="G30032" t="s">
        <v>169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3</v>
      </c>
      <c r="E30033">
        <v>1</v>
      </c>
      <c r="F30033" s="1">
        <v>42225</v>
      </c>
      <c r="G30033" t="s">
        <v>169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2</v>
      </c>
      <c r="E30034">
        <v>1</v>
      </c>
      <c r="F30034" s="1">
        <v>42225</v>
      </c>
      <c r="G30034" t="s">
        <v>169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5</v>
      </c>
      <c r="M30034" t="s">
        <v>93</v>
      </c>
      <c r="N30034" t="s">
        <v>94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9</v>
      </c>
      <c r="E30035">
        <v>1</v>
      </c>
      <c r="F30035" s="1">
        <v>42225</v>
      </c>
      <c r="G30035" t="s">
        <v>169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8</v>
      </c>
      <c r="E30036">
        <v>1</v>
      </c>
      <c r="F30036" s="1">
        <v>42225</v>
      </c>
      <c r="G30036" t="s">
        <v>169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3</v>
      </c>
      <c r="M30036" t="s">
        <v>69</v>
      </c>
      <c r="N30036" t="s">
        <v>70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5</v>
      </c>
      <c r="E30037">
        <v>1</v>
      </c>
      <c r="F30037" s="1">
        <v>42225</v>
      </c>
      <c r="G30037" t="s">
        <v>169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5</v>
      </c>
      <c r="M30037" t="s">
        <v>77</v>
      </c>
      <c r="N30037" t="s">
        <v>78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8</v>
      </c>
      <c r="E30038">
        <v>1</v>
      </c>
      <c r="F30038" s="1">
        <v>42225</v>
      </c>
      <c r="G30038" t="s">
        <v>169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5</v>
      </c>
      <c r="M30038" t="s">
        <v>77</v>
      </c>
      <c r="N30038" t="s">
        <v>78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50</v>
      </c>
      <c r="E30039">
        <v>1</v>
      </c>
      <c r="F30039" s="1">
        <v>42225</v>
      </c>
      <c r="G30039" t="s">
        <v>169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22</v>
      </c>
      <c r="M30039" t="s">
        <v>51</v>
      </c>
      <c r="N30039" t="s">
        <v>52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t="s">
        <v>169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5</v>
      </c>
      <c r="E30041">
        <v>1</v>
      </c>
      <c r="F30041" s="1">
        <v>42225</v>
      </c>
      <c r="G30041" t="s">
        <v>169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5</v>
      </c>
      <c r="M30041" t="s">
        <v>77</v>
      </c>
      <c r="N30041" t="s">
        <v>78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9</v>
      </c>
      <c r="E30042">
        <v>1</v>
      </c>
      <c r="F30042" s="1">
        <v>42225</v>
      </c>
      <c r="G30042" t="s">
        <v>169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9</v>
      </c>
      <c r="E30043">
        <v>1</v>
      </c>
      <c r="F30043" s="1">
        <v>42225</v>
      </c>
      <c r="G30043" t="s">
        <v>169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5</v>
      </c>
      <c r="M30043" t="s">
        <v>19</v>
      </c>
      <c r="N30043" t="s">
        <v>20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5</v>
      </c>
      <c r="E30044">
        <v>1</v>
      </c>
      <c r="F30044" s="1">
        <v>42225</v>
      </c>
      <c r="G30044" t="s">
        <v>169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5</v>
      </c>
      <c r="M30044" t="s">
        <v>54</v>
      </c>
      <c r="N30044" t="s">
        <v>55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2</v>
      </c>
      <c r="E30045">
        <v>1</v>
      </c>
      <c r="F30045" s="1">
        <v>42225</v>
      </c>
      <c r="G30045" t="s">
        <v>169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6</v>
      </c>
      <c r="M30045" t="s">
        <v>106</v>
      </c>
      <c r="N30045" t="s">
        <v>107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9</v>
      </c>
      <c r="E30046">
        <v>1</v>
      </c>
      <c r="F30046" s="1">
        <v>42225</v>
      </c>
      <c r="G30046" t="s">
        <v>169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7</v>
      </c>
      <c r="E30047">
        <v>1</v>
      </c>
      <c r="F30047" s="1">
        <v>42225</v>
      </c>
      <c r="G30047" t="s">
        <v>169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3</v>
      </c>
      <c r="M30047" t="s">
        <v>41</v>
      </c>
      <c r="N30047" t="s">
        <v>42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8</v>
      </c>
      <c r="E30048">
        <v>1</v>
      </c>
      <c r="F30048" s="1">
        <v>42225</v>
      </c>
      <c r="G30048" t="s">
        <v>169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22</v>
      </c>
      <c r="M30048" t="s">
        <v>100</v>
      </c>
      <c r="N30048" t="s">
        <v>101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8</v>
      </c>
      <c r="E30049">
        <v>1</v>
      </c>
      <c r="F30049" s="1">
        <v>42225</v>
      </c>
      <c r="G30049" t="s">
        <v>169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6</v>
      </c>
      <c r="M30049" t="s">
        <v>59</v>
      </c>
      <c r="N30049" t="s">
        <v>60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t="s">
        <v>169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3</v>
      </c>
      <c r="E30051">
        <v>1</v>
      </c>
      <c r="F30051" s="1">
        <v>42225</v>
      </c>
      <c r="G30051" t="s">
        <v>169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3</v>
      </c>
      <c r="M30051" t="s">
        <v>123</v>
      </c>
      <c r="N30051" t="s">
        <v>124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8</v>
      </c>
      <c r="E30052">
        <v>1</v>
      </c>
      <c r="F30052" s="1">
        <v>42225</v>
      </c>
      <c r="G30052" t="s">
        <v>169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22</v>
      </c>
      <c r="M30052" t="s">
        <v>90</v>
      </c>
      <c r="N30052" t="s">
        <v>91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50</v>
      </c>
      <c r="E30053">
        <v>1</v>
      </c>
      <c r="F30053" s="1">
        <v>42225</v>
      </c>
      <c r="G30053" t="s">
        <v>169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22</v>
      </c>
      <c r="M30053" t="s">
        <v>51</v>
      </c>
      <c r="N30053" t="s">
        <v>52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9</v>
      </c>
      <c r="E30054">
        <v>1</v>
      </c>
      <c r="F30054" s="1">
        <v>42225</v>
      </c>
      <c r="G30054" t="s">
        <v>169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3</v>
      </c>
      <c r="E30055">
        <v>2</v>
      </c>
      <c r="F30055" s="1">
        <v>42225</v>
      </c>
      <c r="G30055" t="s">
        <v>169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5</v>
      </c>
      <c r="M30055" t="s">
        <v>84</v>
      </c>
      <c r="N30055" t="s">
        <v>85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3</v>
      </c>
      <c r="E30056">
        <v>1</v>
      </c>
      <c r="F30056" s="1">
        <v>42225</v>
      </c>
      <c r="G30056" t="s">
        <v>169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5</v>
      </c>
      <c r="M30056" t="s">
        <v>84</v>
      </c>
      <c r="N30056" t="s">
        <v>85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t="s">
        <v>169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8</v>
      </c>
      <c r="E30058">
        <v>1</v>
      </c>
      <c r="F30058" s="1">
        <v>42225</v>
      </c>
      <c r="G30058" t="s">
        <v>169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5</v>
      </c>
      <c r="M30058" t="s">
        <v>19</v>
      </c>
      <c r="N30058" t="s">
        <v>20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t="s">
        <v>169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t="s">
        <v>169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5</v>
      </c>
      <c r="M30060" t="s">
        <v>93</v>
      </c>
      <c r="N30060" t="s">
        <v>94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8</v>
      </c>
      <c r="E30061">
        <v>1</v>
      </c>
      <c r="F30061" s="1">
        <v>42225</v>
      </c>
      <c r="G30061" t="s">
        <v>169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5</v>
      </c>
      <c r="M30061" t="s">
        <v>77</v>
      </c>
      <c r="N30061" t="s">
        <v>78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40</v>
      </c>
      <c r="E30062">
        <v>1</v>
      </c>
      <c r="F30062" s="1">
        <v>42225</v>
      </c>
      <c r="G30062" t="s">
        <v>169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5</v>
      </c>
      <c r="M30062" t="s">
        <v>16</v>
      </c>
      <c r="N30062" t="s">
        <v>17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74</v>
      </c>
      <c r="E30063">
        <v>1</v>
      </c>
      <c r="F30063" s="1">
        <v>42225</v>
      </c>
      <c r="G30063" t="s">
        <v>169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6</v>
      </c>
      <c r="M30063" t="s">
        <v>87</v>
      </c>
      <c r="N30063" t="s">
        <v>88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76</v>
      </c>
      <c r="E30064">
        <v>1</v>
      </c>
      <c r="F30064" s="1">
        <v>42225</v>
      </c>
      <c r="G30064" t="s">
        <v>169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6</v>
      </c>
      <c r="M30064" t="s">
        <v>96</v>
      </c>
      <c r="N30064" t="s">
        <v>97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2</v>
      </c>
      <c r="E30065">
        <v>1</v>
      </c>
      <c r="F30065" s="1">
        <v>42225</v>
      </c>
      <c r="G30065" t="s">
        <v>169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3</v>
      </c>
      <c r="M30065" t="s">
        <v>73</v>
      </c>
      <c r="N30065" t="s">
        <v>74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6</v>
      </c>
      <c r="E30066">
        <v>1</v>
      </c>
      <c r="F30066" s="1">
        <v>42226</v>
      </c>
      <c r="G30066" t="s">
        <v>171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5</v>
      </c>
      <c r="M30066" t="s">
        <v>77</v>
      </c>
      <c r="N30066" t="s">
        <v>78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4</v>
      </c>
      <c r="E30067">
        <v>1</v>
      </c>
      <c r="F30067" s="1">
        <v>42226</v>
      </c>
      <c r="G30067" t="s">
        <v>171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22</v>
      </c>
      <c r="M30067" t="s">
        <v>103</v>
      </c>
      <c r="N30067" t="s">
        <v>104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t="s">
        <v>171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2</v>
      </c>
      <c r="E30069">
        <v>1</v>
      </c>
      <c r="F30069" s="1">
        <v>42226</v>
      </c>
      <c r="G30069" t="s">
        <v>171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3</v>
      </c>
      <c r="M30069" t="s">
        <v>73</v>
      </c>
      <c r="N30069" t="s">
        <v>74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t="s">
        <v>171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22</v>
      </c>
      <c r="M30070" t="s">
        <v>103</v>
      </c>
      <c r="N30070" t="s">
        <v>104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1</v>
      </c>
      <c r="E30071">
        <v>1</v>
      </c>
      <c r="F30071" s="1">
        <v>42226</v>
      </c>
      <c r="G30071" t="s">
        <v>171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0</v>
      </c>
      <c r="E30072">
        <v>1</v>
      </c>
      <c r="F30072" s="1">
        <v>42226</v>
      </c>
      <c r="G30072" t="s">
        <v>171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22</v>
      </c>
      <c r="M30072" t="s">
        <v>51</v>
      </c>
      <c r="N30072" t="s">
        <v>52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t="s">
        <v>171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22</v>
      </c>
      <c r="M30073" t="s">
        <v>62</v>
      </c>
      <c r="N30073" t="s">
        <v>63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8</v>
      </c>
      <c r="E30074">
        <v>1</v>
      </c>
      <c r="F30074" s="1">
        <v>42226</v>
      </c>
      <c r="G30074" t="s">
        <v>171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5</v>
      </c>
      <c r="M30074" t="s">
        <v>129</v>
      </c>
      <c r="N30074" t="s">
        <v>130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7</v>
      </c>
      <c r="E30075">
        <v>1</v>
      </c>
      <c r="F30075" s="1">
        <v>42226</v>
      </c>
      <c r="G30075" t="s">
        <v>171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22</v>
      </c>
      <c r="M30075" t="s">
        <v>51</v>
      </c>
      <c r="N30075" t="s">
        <v>52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2</v>
      </c>
      <c r="E30076">
        <v>1</v>
      </c>
      <c r="F30076" s="1">
        <v>42226</v>
      </c>
      <c r="G30076" t="s">
        <v>171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6</v>
      </c>
      <c r="M30076" t="s">
        <v>113</v>
      </c>
      <c r="N30076" t="s">
        <v>114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3</v>
      </c>
      <c r="E30077">
        <v>1</v>
      </c>
      <c r="F30077" s="1">
        <v>42226</v>
      </c>
      <c r="G30077" t="s">
        <v>171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5</v>
      </c>
      <c r="M30077" t="s">
        <v>54</v>
      </c>
      <c r="N30077" t="s">
        <v>55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41</v>
      </c>
      <c r="E30078">
        <v>1</v>
      </c>
      <c r="F30078" s="1">
        <v>42226</v>
      </c>
      <c r="G30078" t="s">
        <v>171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5</v>
      </c>
      <c r="M30078" t="s">
        <v>129</v>
      </c>
      <c r="N30078" t="s">
        <v>130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5</v>
      </c>
      <c r="E30079">
        <v>1</v>
      </c>
      <c r="F30079" s="1">
        <v>42226</v>
      </c>
      <c r="G30079" t="s">
        <v>171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6</v>
      </c>
      <c r="M30079" t="s">
        <v>106</v>
      </c>
      <c r="N30079" t="s">
        <v>107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4</v>
      </c>
      <c r="E30080">
        <v>1</v>
      </c>
      <c r="F30080" s="1">
        <v>42226</v>
      </c>
      <c r="G30080" t="s">
        <v>171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5</v>
      </c>
      <c r="M30080" t="s">
        <v>44</v>
      </c>
      <c r="N30080" t="s">
        <v>45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8</v>
      </c>
      <c r="E30081">
        <v>1</v>
      </c>
      <c r="F30081" s="1">
        <v>42226</v>
      </c>
      <c r="G30081" t="s">
        <v>171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3</v>
      </c>
      <c r="M30081" t="s">
        <v>69</v>
      </c>
      <c r="N30081" t="s">
        <v>70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2</v>
      </c>
      <c r="E30082">
        <v>1</v>
      </c>
      <c r="F30082" s="1">
        <v>42226</v>
      </c>
      <c r="G30082" t="s">
        <v>171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3</v>
      </c>
      <c r="M30082" t="s">
        <v>73</v>
      </c>
      <c r="N30082" t="s">
        <v>74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9</v>
      </c>
      <c r="E30083">
        <v>1</v>
      </c>
      <c r="F30083" s="1">
        <v>42226</v>
      </c>
      <c r="G30083" t="s">
        <v>171</v>
      </c>
      <c r="H30083" s="2">
        <v>0.5232175925925926</v>
      </c>
      <c r="I30083">
        <v>17.950000762939453</v>
      </c>
      <c r="J30083">
        <v>17.950000762939453</v>
      </c>
      <c r="K30083" t="s">
        <v>211</v>
      </c>
      <c r="L30083" t="s">
        <v>22</v>
      </c>
      <c r="M30083" t="s">
        <v>90</v>
      </c>
      <c r="N30083" t="s">
        <v>91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61</v>
      </c>
      <c r="E30084">
        <v>1</v>
      </c>
      <c r="F30084" s="1">
        <v>42226</v>
      </c>
      <c r="G30084" t="s">
        <v>171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22</v>
      </c>
      <c r="M30084" t="s">
        <v>62</v>
      </c>
      <c r="N30084" t="s">
        <v>63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3</v>
      </c>
      <c r="E30085">
        <v>1</v>
      </c>
      <c r="F30085" s="1">
        <v>42226</v>
      </c>
      <c r="G30085" t="s">
        <v>171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3</v>
      </c>
      <c r="M30085" t="s">
        <v>123</v>
      </c>
      <c r="N30085" t="s">
        <v>124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50</v>
      </c>
      <c r="E30086">
        <v>1</v>
      </c>
      <c r="F30086" s="1">
        <v>42226</v>
      </c>
      <c r="G30086" t="s">
        <v>171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9</v>
      </c>
      <c r="E30087">
        <v>1</v>
      </c>
      <c r="F30087" s="1">
        <v>42226</v>
      </c>
      <c r="G30087" t="s">
        <v>171</v>
      </c>
      <c r="H30087" s="2">
        <v>0.53619212962962959</v>
      </c>
      <c r="I30087">
        <v>17.950000762939453</v>
      </c>
      <c r="J30087">
        <v>17.950000762939453</v>
      </c>
      <c r="K30087" t="s">
        <v>211</v>
      </c>
      <c r="L30087" t="s">
        <v>22</v>
      </c>
      <c r="M30087" t="s">
        <v>90</v>
      </c>
      <c r="N30087" t="s">
        <v>91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7</v>
      </c>
      <c r="E30088">
        <v>1</v>
      </c>
      <c r="F30088" s="1">
        <v>42226</v>
      </c>
      <c r="G30088" t="s">
        <v>171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22</v>
      </c>
      <c r="M30088" t="s">
        <v>51</v>
      </c>
      <c r="N30088" t="s">
        <v>52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t="s">
        <v>171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6</v>
      </c>
      <c r="E30090">
        <v>1</v>
      </c>
      <c r="F30090" s="1">
        <v>42226</v>
      </c>
      <c r="G30090" t="s">
        <v>171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11</v>
      </c>
      <c r="E30091">
        <v>1</v>
      </c>
      <c r="F30091" s="1">
        <v>42226</v>
      </c>
      <c r="G30091" t="s">
        <v>171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5</v>
      </c>
      <c r="M30091" t="s">
        <v>93</v>
      </c>
      <c r="N30091" t="s">
        <v>94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3</v>
      </c>
      <c r="E30092">
        <v>1</v>
      </c>
      <c r="F30092" s="1">
        <v>42226</v>
      </c>
      <c r="G30092" t="s">
        <v>171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6</v>
      </c>
      <c r="E30093">
        <v>1</v>
      </c>
      <c r="F30093" s="1">
        <v>42226</v>
      </c>
      <c r="G30093" t="s">
        <v>171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3</v>
      </c>
      <c r="M30093" t="s">
        <v>69</v>
      </c>
      <c r="N30093" t="s">
        <v>70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51</v>
      </c>
      <c r="E30094">
        <v>1</v>
      </c>
      <c r="F30094" s="1">
        <v>42226</v>
      </c>
      <c r="G30094" t="s">
        <v>171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6</v>
      </c>
      <c r="M30094" t="s">
        <v>47</v>
      </c>
      <c r="N30094" t="s">
        <v>48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4</v>
      </c>
      <c r="E30095">
        <v>1</v>
      </c>
      <c r="F30095" s="1">
        <v>42226</v>
      </c>
      <c r="G30095" t="s">
        <v>171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5</v>
      </c>
      <c r="M30095" t="s">
        <v>44</v>
      </c>
      <c r="N30095" t="s">
        <v>45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4</v>
      </c>
      <c r="E30096">
        <v>1</v>
      </c>
      <c r="F30096" s="1">
        <v>42226</v>
      </c>
      <c r="G30096" t="s">
        <v>171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22</v>
      </c>
      <c r="M30096" t="s">
        <v>65</v>
      </c>
      <c r="N30096" t="s">
        <v>66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2</v>
      </c>
      <c r="E30097">
        <v>1</v>
      </c>
      <c r="F30097" s="1">
        <v>42226</v>
      </c>
      <c r="G30097" t="s">
        <v>171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6</v>
      </c>
      <c r="M30097" t="s">
        <v>113</v>
      </c>
      <c r="N30097" t="s">
        <v>114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2</v>
      </c>
      <c r="E30098">
        <v>1</v>
      </c>
      <c r="F30098" s="1">
        <v>42226</v>
      </c>
      <c r="G30098" t="s">
        <v>171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6</v>
      </c>
      <c r="M30098" t="s">
        <v>47</v>
      </c>
      <c r="N30098" t="s">
        <v>48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9</v>
      </c>
      <c r="E30099">
        <v>1</v>
      </c>
      <c r="F30099" s="1">
        <v>42226</v>
      </c>
      <c r="G30099" t="s">
        <v>171</v>
      </c>
      <c r="H30099" s="2">
        <v>0.55675925925925929</v>
      </c>
      <c r="I30099">
        <v>17.950000762939453</v>
      </c>
      <c r="J30099">
        <v>17.950000762939453</v>
      </c>
      <c r="K30099" t="s">
        <v>211</v>
      </c>
      <c r="L30099" t="s">
        <v>22</v>
      </c>
      <c r="M30099" t="s">
        <v>90</v>
      </c>
      <c r="N30099" t="s">
        <v>91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9</v>
      </c>
      <c r="E30100">
        <v>1</v>
      </c>
      <c r="F30100" s="1">
        <v>42226</v>
      </c>
      <c r="G30100" t="s">
        <v>171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3</v>
      </c>
      <c r="M30100" t="s">
        <v>73</v>
      </c>
      <c r="N30100" t="s">
        <v>74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7</v>
      </c>
      <c r="E30101">
        <v>1</v>
      </c>
      <c r="F30101" s="1">
        <v>42226</v>
      </c>
      <c r="G30101" t="s">
        <v>171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3</v>
      </c>
      <c r="M30101" t="s">
        <v>41</v>
      </c>
      <c r="N30101" t="s">
        <v>42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9</v>
      </c>
      <c r="E30102">
        <v>1</v>
      </c>
      <c r="F30102" s="1">
        <v>42226</v>
      </c>
      <c r="G30102" t="s">
        <v>171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5</v>
      </c>
      <c r="M30102" t="s">
        <v>54</v>
      </c>
      <c r="N30102" t="s">
        <v>55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2</v>
      </c>
      <c r="E30103">
        <v>1</v>
      </c>
      <c r="F30103" s="1">
        <v>42226</v>
      </c>
      <c r="G30103" t="s">
        <v>171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6</v>
      </c>
      <c r="M30103" t="s">
        <v>106</v>
      </c>
      <c r="N30103" t="s">
        <v>107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5</v>
      </c>
      <c r="E30104">
        <v>1</v>
      </c>
      <c r="F30104" s="1">
        <v>42226</v>
      </c>
      <c r="G30104" t="s">
        <v>171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3</v>
      </c>
      <c r="M30104" t="s">
        <v>69</v>
      </c>
      <c r="N30104" t="s">
        <v>70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8</v>
      </c>
      <c r="E30105">
        <v>1</v>
      </c>
      <c r="F30105" s="1">
        <v>42226</v>
      </c>
      <c r="G30105" t="s">
        <v>171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6</v>
      </c>
      <c r="M30105" t="s">
        <v>59</v>
      </c>
      <c r="N30105" t="s">
        <v>60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2</v>
      </c>
      <c r="E30106">
        <v>1</v>
      </c>
      <c r="F30106" s="1">
        <v>42226</v>
      </c>
      <c r="G30106" t="s">
        <v>171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6</v>
      </c>
      <c r="M30106" t="s">
        <v>113</v>
      </c>
      <c r="N30106" t="s">
        <v>114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3</v>
      </c>
      <c r="E30107">
        <v>1</v>
      </c>
      <c r="F30107" s="1">
        <v>42226</v>
      </c>
      <c r="G30107" t="s">
        <v>171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5</v>
      </c>
      <c r="M30107" t="s">
        <v>16</v>
      </c>
      <c r="N30107" t="s">
        <v>17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2</v>
      </c>
      <c r="E30108">
        <v>1</v>
      </c>
      <c r="F30108" s="1">
        <v>42226</v>
      </c>
      <c r="G30108" t="s">
        <v>171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3</v>
      </c>
      <c r="M30108" t="s">
        <v>73</v>
      </c>
      <c r="N30108" t="s">
        <v>74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8</v>
      </c>
      <c r="E30109">
        <v>1</v>
      </c>
      <c r="F30109" s="1">
        <v>42226</v>
      </c>
      <c r="G30109" t="s">
        <v>171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22</v>
      </c>
      <c r="M30109" t="s">
        <v>100</v>
      </c>
      <c r="N30109" t="s">
        <v>101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t="s">
        <v>171</v>
      </c>
      <c r="H30110" s="2">
        <v>0.6460069444444444</v>
      </c>
      <c r="I30110">
        <v>23.649999618530273</v>
      </c>
      <c r="J30110">
        <v>23.649999618530273</v>
      </c>
      <c r="K30110" t="s">
        <v>212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t="s">
        <v>171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6</v>
      </c>
      <c r="E30112">
        <v>1</v>
      </c>
      <c r="F30112" s="1">
        <v>42226</v>
      </c>
      <c r="G30112" t="s">
        <v>171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5</v>
      </c>
      <c r="M30112" t="s">
        <v>77</v>
      </c>
      <c r="N30112" t="s">
        <v>78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50</v>
      </c>
      <c r="E30113">
        <v>1</v>
      </c>
      <c r="F30113" s="1">
        <v>42226</v>
      </c>
      <c r="G30113" t="s">
        <v>171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2</v>
      </c>
      <c r="E30114">
        <v>1</v>
      </c>
      <c r="F30114" s="1">
        <v>42226</v>
      </c>
      <c r="G30114" t="s">
        <v>171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6</v>
      </c>
      <c r="M30114" t="s">
        <v>106</v>
      </c>
      <c r="N30114" t="s">
        <v>107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3</v>
      </c>
      <c r="E30115">
        <v>1</v>
      </c>
      <c r="F30115" s="1">
        <v>42226</v>
      </c>
      <c r="G30115" t="s">
        <v>171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3</v>
      </c>
      <c r="M30115" t="s">
        <v>123</v>
      </c>
      <c r="N30115" t="s">
        <v>124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8</v>
      </c>
      <c r="E30116">
        <v>1</v>
      </c>
      <c r="F30116" s="1">
        <v>42226</v>
      </c>
      <c r="G30116" t="s">
        <v>171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3</v>
      </c>
      <c r="M30116" t="s">
        <v>69</v>
      </c>
      <c r="N30116" t="s">
        <v>70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t="s">
        <v>171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22</v>
      </c>
      <c r="M30117" t="s">
        <v>109</v>
      </c>
      <c r="N30117" t="s">
        <v>110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9</v>
      </c>
      <c r="E30118">
        <v>1</v>
      </c>
      <c r="F30118" s="1">
        <v>42226</v>
      </c>
      <c r="G30118" t="s">
        <v>171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71</v>
      </c>
      <c r="E30119">
        <v>1</v>
      </c>
      <c r="F30119" s="1">
        <v>42226</v>
      </c>
      <c r="G30119" t="s">
        <v>171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3</v>
      </c>
      <c r="M30119" t="s">
        <v>41</v>
      </c>
      <c r="N30119" t="s">
        <v>42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2</v>
      </c>
      <c r="E30120">
        <v>1</v>
      </c>
      <c r="F30120" s="1">
        <v>42226</v>
      </c>
      <c r="G30120" t="s">
        <v>171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3</v>
      </c>
      <c r="M30120" t="s">
        <v>73</v>
      </c>
      <c r="N30120" t="s">
        <v>74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8</v>
      </c>
      <c r="E30121">
        <v>1</v>
      </c>
      <c r="F30121" s="1">
        <v>42226</v>
      </c>
      <c r="G30121" t="s">
        <v>171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6</v>
      </c>
      <c r="M30121" t="s">
        <v>59</v>
      </c>
      <c r="N30121" t="s">
        <v>60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9</v>
      </c>
      <c r="E30122">
        <v>1</v>
      </c>
      <c r="F30122" s="1">
        <v>42226</v>
      </c>
      <c r="G30122" t="s">
        <v>171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5</v>
      </c>
      <c r="M30122" t="s">
        <v>44</v>
      </c>
      <c r="N30122" t="s">
        <v>45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3</v>
      </c>
      <c r="E30123">
        <v>1</v>
      </c>
      <c r="F30123" s="1">
        <v>42226</v>
      </c>
      <c r="G30123" t="s">
        <v>171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5</v>
      </c>
      <c r="M30123" t="s">
        <v>84</v>
      </c>
      <c r="N30123" t="s">
        <v>85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3</v>
      </c>
      <c r="E30124">
        <v>1</v>
      </c>
      <c r="F30124" s="1">
        <v>42226</v>
      </c>
      <c r="G30124" t="s">
        <v>171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5</v>
      </c>
      <c r="M30124" t="s">
        <v>16</v>
      </c>
      <c r="N30124" t="s">
        <v>17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3</v>
      </c>
      <c r="E30125">
        <v>1</v>
      </c>
      <c r="F30125" s="1">
        <v>42226</v>
      </c>
      <c r="G30125" t="s">
        <v>171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22</v>
      </c>
      <c r="M30125" t="s">
        <v>65</v>
      </c>
      <c r="N30125" t="s">
        <v>66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4</v>
      </c>
      <c r="E30126">
        <v>1</v>
      </c>
      <c r="F30126" s="1">
        <v>42226</v>
      </c>
      <c r="G30126" t="s">
        <v>171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22</v>
      </c>
      <c r="M30126" t="s">
        <v>65</v>
      </c>
      <c r="N30126" t="s">
        <v>66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5</v>
      </c>
      <c r="E30127">
        <v>1</v>
      </c>
      <c r="F30127" s="1">
        <v>42226</v>
      </c>
      <c r="G30127" t="s">
        <v>171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3</v>
      </c>
      <c r="M30127" t="s">
        <v>81</v>
      </c>
      <c r="N30127" t="s">
        <v>82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3</v>
      </c>
      <c r="E30128">
        <v>1</v>
      </c>
      <c r="F30128" s="1">
        <v>42226</v>
      </c>
      <c r="G30128" t="s">
        <v>171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5</v>
      </c>
      <c r="M30128" t="s">
        <v>54</v>
      </c>
      <c r="N30128" t="s">
        <v>55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5</v>
      </c>
      <c r="E30129">
        <v>1</v>
      </c>
      <c r="F30129" s="1">
        <v>42226</v>
      </c>
      <c r="G30129" t="s">
        <v>171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5</v>
      </c>
      <c r="M30129" t="s">
        <v>77</v>
      </c>
      <c r="N30129" t="s">
        <v>78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7</v>
      </c>
      <c r="E30130">
        <v>1</v>
      </c>
      <c r="F30130" s="1">
        <v>42226</v>
      </c>
      <c r="G30130" t="s">
        <v>171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52</v>
      </c>
      <c r="E30131">
        <v>1</v>
      </c>
      <c r="F30131" s="1">
        <v>42226</v>
      </c>
      <c r="G30131" t="s">
        <v>171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22</v>
      </c>
      <c r="M30131" t="s">
        <v>100</v>
      </c>
      <c r="N30131" t="s">
        <v>101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9</v>
      </c>
      <c r="E30132">
        <v>1</v>
      </c>
      <c r="F30132" s="1">
        <v>42226</v>
      </c>
      <c r="G30132" t="s">
        <v>171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8</v>
      </c>
      <c r="E30133">
        <v>1</v>
      </c>
      <c r="F30133" s="1">
        <v>42226</v>
      </c>
      <c r="G30133" t="s">
        <v>171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5</v>
      </c>
      <c r="M30133" t="s">
        <v>19</v>
      </c>
      <c r="N30133" t="s">
        <v>20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9</v>
      </c>
      <c r="E30134">
        <v>1</v>
      </c>
      <c r="F30134" s="1">
        <v>42226</v>
      </c>
      <c r="G30134" t="s">
        <v>171</v>
      </c>
      <c r="H30134" s="2">
        <v>0.70811342592592597</v>
      </c>
      <c r="I30134">
        <v>17.950000762939453</v>
      </c>
      <c r="J30134">
        <v>17.950000762939453</v>
      </c>
      <c r="K30134" t="s">
        <v>211</v>
      </c>
      <c r="L30134" t="s">
        <v>22</v>
      </c>
      <c r="M30134" t="s">
        <v>90</v>
      </c>
      <c r="N30134" t="s">
        <v>91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t="s">
        <v>171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8</v>
      </c>
      <c r="E30136">
        <v>1</v>
      </c>
      <c r="F30136" s="1">
        <v>42226</v>
      </c>
      <c r="G30136" t="s">
        <v>171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22</v>
      </c>
      <c r="M30136" t="s">
        <v>100</v>
      </c>
      <c r="N30136" t="s">
        <v>101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51</v>
      </c>
      <c r="E30137">
        <v>1</v>
      </c>
      <c r="F30137" s="1">
        <v>42226</v>
      </c>
      <c r="G30137" t="s">
        <v>171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6</v>
      </c>
      <c r="M30137" t="s">
        <v>47</v>
      </c>
      <c r="N30137" t="s">
        <v>48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5</v>
      </c>
      <c r="E30138">
        <v>1</v>
      </c>
      <c r="F30138" s="1">
        <v>42226</v>
      </c>
      <c r="G30138" t="s">
        <v>171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3</v>
      </c>
      <c r="M30138" t="s">
        <v>81</v>
      </c>
      <c r="N30138" t="s">
        <v>82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52</v>
      </c>
      <c r="E30139">
        <v>1</v>
      </c>
      <c r="F30139" s="1">
        <v>42226</v>
      </c>
      <c r="G30139" t="s">
        <v>171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22</v>
      </c>
      <c r="M30139" t="s">
        <v>100</v>
      </c>
      <c r="N30139" t="s">
        <v>101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t="s">
        <v>171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6</v>
      </c>
      <c r="E30141">
        <v>1</v>
      </c>
      <c r="F30141" s="1">
        <v>42226</v>
      </c>
      <c r="G30141" t="s">
        <v>171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7</v>
      </c>
      <c r="E30142">
        <v>1</v>
      </c>
      <c r="F30142" s="1">
        <v>42226</v>
      </c>
      <c r="G30142" t="s">
        <v>171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3</v>
      </c>
      <c r="M30142" t="s">
        <v>41</v>
      </c>
      <c r="N30142" t="s">
        <v>42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2</v>
      </c>
      <c r="E30143">
        <v>1</v>
      </c>
      <c r="F30143" s="1">
        <v>42226</v>
      </c>
      <c r="G30143" t="s">
        <v>171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3</v>
      </c>
      <c r="M30143" t="s">
        <v>73</v>
      </c>
      <c r="N30143" t="s">
        <v>74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40</v>
      </c>
      <c r="E30144">
        <v>1</v>
      </c>
      <c r="F30144" s="1">
        <v>42226</v>
      </c>
      <c r="G30144" t="s">
        <v>171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5</v>
      </c>
      <c r="M30144" t="s">
        <v>16</v>
      </c>
      <c r="N30144" t="s">
        <v>17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7</v>
      </c>
      <c r="E30145">
        <v>1</v>
      </c>
      <c r="F30145" s="1">
        <v>42226</v>
      </c>
      <c r="G30145" t="s">
        <v>171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9</v>
      </c>
      <c r="E30146">
        <v>1</v>
      </c>
      <c r="F30146" s="1">
        <v>42226</v>
      </c>
      <c r="G30146" t="s">
        <v>171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5</v>
      </c>
      <c r="M30146" t="s">
        <v>19</v>
      </c>
      <c r="N30146" t="s">
        <v>20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8</v>
      </c>
      <c r="E30147">
        <v>1</v>
      </c>
      <c r="F30147" s="1">
        <v>42226</v>
      </c>
      <c r="G30147" t="s">
        <v>171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22</v>
      </c>
      <c r="M30147" t="s">
        <v>90</v>
      </c>
      <c r="N30147" t="s">
        <v>91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31</v>
      </c>
      <c r="E30148">
        <v>1</v>
      </c>
      <c r="F30148" s="1">
        <v>42226</v>
      </c>
      <c r="G30148" t="s">
        <v>171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5</v>
      </c>
      <c r="M30148" t="s">
        <v>16</v>
      </c>
      <c r="N30148" t="s">
        <v>17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5</v>
      </c>
      <c r="E30149">
        <v>1</v>
      </c>
      <c r="F30149" s="1">
        <v>42226</v>
      </c>
      <c r="G30149" t="s">
        <v>171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3</v>
      </c>
      <c r="M30149" t="s">
        <v>73</v>
      </c>
      <c r="N30149" t="s">
        <v>74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3</v>
      </c>
      <c r="E30150">
        <v>1</v>
      </c>
      <c r="F30150" s="1">
        <v>42226</v>
      </c>
      <c r="G30150" t="s">
        <v>171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8</v>
      </c>
      <c r="E30151">
        <v>1</v>
      </c>
      <c r="F30151" s="1">
        <v>42226</v>
      </c>
      <c r="G30151" t="s">
        <v>171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6</v>
      </c>
      <c r="M30151" t="s">
        <v>59</v>
      </c>
      <c r="N30151" t="s">
        <v>60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9</v>
      </c>
      <c r="E30152">
        <v>1</v>
      </c>
      <c r="F30152" s="1">
        <v>42226</v>
      </c>
      <c r="G30152" t="s">
        <v>171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3</v>
      </c>
      <c r="M30152" t="s">
        <v>73</v>
      </c>
      <c r="N30152" t="s">
        <v>74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3</v>
      </c>
      <c r="E30153">
        <v>1</v>
      </c>
      <c r="F30153" s="1">
        <v>42226</v>
      </c>
      <c r="G30153" t="s">
        <v>171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5</v>
      </c>
      <c r="M30153" t="s">
        <v>44</v>
      </c>
      <c r="N30153" t="s">
        <v>45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4</v>
      </c>
      <c r="E30154">
        <v>1</v>
      </c>
      <c r="F30154" s="1">
        <v>42226</v>
      </c>
      <c r="G30154" t="s">
        <v>171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22</v>
      </c>
      <c r="M30154" t="s">
        <v>65</v>
      </c>
      <c r="N30154" t="s">
        <v>66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8</v>
      </c>
      <c r="E30155">
        <v>1</v>
      </c>
      <c r="F30155" s="1">
        <v>42226</v>
      </c>
      <c r="G30155" t="s">
        <v>171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3</v>
      </c>
      <c r="M30155" t="s">
        <v>69</v>
      </c>
      <c r="N30155" t="s">
        <v>70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8</v>
      </c>
      <c r="E30156">
        <v>1</v>
      </c>
      <c r="F30156" s="1">
        <v>42226</v>
      </c>
      <c r="G30156" t="s">
        <v>171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6</v>
      </c>
      <c r="M30156" t="s">
        <v>59</v>
      </c>
      <c r="N30156" t="s">
        <v>60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t="s">
        <v>171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3</v>
      </c>
      <c r="M30157" t="s">
        <v>41</v>
      </c>
      <c r="N30157" t="s">
        <v>42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4</v>
      </c>
      <c r="E30158">
        <v>1</v>
      </c>
      <c r="F30158" s="1">
        <v>42226</v>
      </c>
      <c r="G30158" t="s">
        <v>171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22</v>
      </c>
      <c r="M30158" t="s">
        <v>103</v>
      </c>
      <c r="N30158" t="s">
        <v>104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6</v>
      </c>
      <c r="E30159">
        <v>1</v>
      </c>
      <c r="F30159" s="1">
        <v>42226</v>
      </c>
      <c r="G30159" t="s">
        <v>171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5</v>
      </c>
      <c r="M30159" t="s">
        <v>77</v>
      </c>
      <c r="N30159" t="s">
        <v>78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50</v>
      </c>
      <c r="E30160">
        <v>1</v>
      </c>
      <c r="F30160" s="1">
        <v>42226</v>
      </c>
      <c r="G30160" t="s">
        <v>171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3</v>
      </c>
      <c r="E30161">
        <v>1</v>
      </c>
      <c r="F30161" s="1">
        <v>42226</v>
      </c>
      <c r="G30161" t="s">
        <v>171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5</v>
      </c>
      <c r="M30161" t="s">
        <v>84</v>
      </c>
      <c r="N30161" t="s">
        <v>85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t="s">
        <v>171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5</v>
      </c>
      <c r="E30163">
        <v>1</v>
      </c>
      <c r="F30163" s="1">
        <v>42226</v>
      </c>
      <c r="G30163" t="s">
        <v>171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3</v>
      </c>
      <c r="M30163" t="s">
        <v>73</v>
      </c>
      <c r="N30163" t="s">
        <v>74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11</v>
      </c>
      <c r="E30164">
        <v>1</v>
      </c>
      <c r="F30164" s="1">
        <v>42226</v>
      </c>
      <c r="G30164" t="s">
        <v>171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5</v>
      </c>
      <c r="M30164" t="s">
        <v>93</v>
      </c>
      <c r="N30164" t="s">
        <v>94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2</v>
      </c>
      <c r="E30165">
        <v>1</v>
      </c>
      <c r="F30165" s="1">
        <v>42226</v>
      </c>
      <c r="G30165" t="s">
        <v>171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6</v>
      </c>
      <c r="M30165" t="s">
        <v>113</v>
      </c>
      <c r="N30165" t="s">
        <v>114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t="s">
        <v>171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22</v>
      </c>
      <c r="M30166" t="s">
        <v>109</v>
      </c>
      <c r="N30166" t="s">
        <v>110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t="s">
        <v>171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t="s">
        <v>171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22</v>
      </c>
      <c r="M30168" t="s">
        <v>109</v>
      </c>
      <c r="N30168" t="s">
        <v>110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4</v>
      </c>
      <c r="E30169">
        <v>1</v>
      </c>
      <c r="F30169" s="1">
        <v>42226</v>
      </c>
      <c r="G30169" t="s">
        <v>171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6</v>
      </c>
      <c r="M30169" t="s">
        <v>87</v>
      </c>
      <c r="N30169" t="s">
        <v>88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8</v>
      </c>
      <c r="E30170">
        <v>1</v>
      </c>
      <c r="F30170" s="1">
        <v>42226</v>
      </c>
      <c r="G30170" t="s">
        <v>171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22</v>
      </c>
      <c r="M30170" t="s">
        <v>109</v>
      </c>
      <c r="N30170" t="s">
        <v>110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4</v>
      </c>
      <c r="E30171">
        <v>1</v>
      </c>
      <c r="F30171" s="1">
        <v>42226</v>
      </c>
      <c r="G30171" t="s">
        <v>171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22</v>
      </c>
      <c r="M30171" t="s">
        <v>65</v>
      </c>
      <c r="N30171" t="s">
        <v>66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2</v>
      </c>
      <c r="E30172">
        <v>1</v>
      </c>
      <c r="F30172" s="1">
        <v>42226</v>
      </c>
      <c r="G30172" t="s">
        <v>171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6</v>
      </c>
      <c r="M30172" t="s">
        <v>113</v>
      </c>
      <c r="N30172" t="s">
        <v>114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7</v>
      </c>
      <c r="E30173">
        <v>1</v>
      </c>
      <c r="F30173" s="1">
        <v>42226</v>
      </c>
      <c r="G30173" t="s">
        <v>171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6</v>
      </c>
      <c r="M30173" t="s">
        <v>59</v>
      </c>
      <c r="N30173" t="s">
        <v>60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1</v>
      </c>
      <c r="E30174">
        <v>1</v>
      </c>
      <c r="F30174" s="1">
        <v>42226</v>
      </c>
      <c r="G30174" t="s">
        <v>171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0</v>
      </c>
      <c r="E30175">
        <v>1</v>
      </c>
      <c r="F30175" s="1">
        <v>42226</v>
      </c>
      <c r="G30175" t="s">
        <v>171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5</v>
      </c>
      <c r="M30175" t="s">
        <v>16</v>
      </c>
      <c r="N30175" t="s">
        <v>17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t="s">
        <v>171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5</v>
      </c>
      <c r="M30176" t="s">
        <v>93</v>
      </c>
      <c r="N30176" t="s">
        <v>94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5</v>
      </c>
      <c r="E30177">
        <v>1</v>
      </c>
      <c r="F30177" s="1">
        <v>42226</v>
      </c>
      <c r="G30177" t="s">
        <v>171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3</v>
      </c>
      <c r="M30177" t="s">
        <v>73</v>
      </c>
      <c r="N30177" t="s">
        <v>74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t="s">
        <v>171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1</v>
      </c>
      <c r="E30179">
        <v>1</v>
      </c>
      <c r="F30179" s="1">
        <v>42226</v>
      </c>
      <c r="G30179" t="s">
        <v>171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22</v>
      </c>
      <c r="M30179" t="s">
        <v>65</v>
      </c>
      <c r="N30179" t="s">
        <v>66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2</v>
      </c>
      <c r="E30180">
        <v>1</v>
      </c>
      <c r="F30180" s="1">
        <v>42226</v>
      </c>
      <c r="G30180" t="s">
        <v>171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6</v>
      </c>
      <c r="M30180" t="s">
        <v>47</v>
      </c>
      <c r="N30180" t="s">
        <v>48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1</v>
      </c>
      <c r="E30181">
        <v>1</v>
      </c>
      <c r="F30181" s="1">
        <v>42226</v>
      </c>
      <c r="G30181" t="s">
        <v>171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3</v>
      </c>
      <c r="M30181" t="s">
        <v>41</v>
      </c>
      <c r="N30181" t="s">
        <v>42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0</v>
      </c>
      <c r="E30182">
        <v>1</v>
      </c>
      <c r="F30182" s="1">
        <v>42226</v>
      </c>
      <c r="G30182" t="s">
        <v>171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3</v>
      </c>
      <c r="M30182" t="s">
        <v>81</v>
      </c>
      <c r="N30182" t="s">
        <v>82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t="s">
        <v>171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22</v>
      </c>
      <c r="M30183" t="s">
        <v>103</v>
      </c>
      <c r="N30183" t="s">
        <v>104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7</v>
      </c>
      <c r="E30184">
        <v>1</v>
      </c>
      <c r="F30184" s="1">
        <v>42226</v>
      </c>
      <c r="G30184" t="s">
        <v>171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5</v>
      </c>
      <c r="M30184" t="s">
        <v>19</v>
      </c>
      <c r="N30184" t="s">
        <v>20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50</v>
      </c>
      <c r="E30185">
        <v>1</v>
      </c>
      <c r="F30185" s="1">
        <v>42226</v>
      </c>
      <c r="G30185" t="s">
        <v>171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22</v>
      </c>
      <c r="M30185" t="s">
        <v>51</v>
      </c>
      <c r="N30185" t="s">
        <v>52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51</v>
      </c>
      <c r="E30186">
        <v>1</v>
      </c>
      <c r="F30186" s="1">
        <v>42226</v>
      </c>
      <c r="G30186" t="s">
        <v>171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6</v>
      </c>
      <c r="M30186" t="s">
        <v>47</v>
      </c>
      <c r="N30186" t="s">
        <v>48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4</v>
      </c>
      <c r="E30187">
        <v>1</v>
      </c>
      <c r="F30187" s="1">
        <v>42226</v>
      </c>
      <c r="G30187" t="s">
        <v>171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22</v>
      </c>
      <c r="M30187" t="s">
        <v>103</v>
      </c>
      <c r="N30187" t="s">
        <v>104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6</v>
      </c>
      <c r="E30188">
        <v>1</v>
      </c>
      <c r="F30188" s="1">
        <v>42226</v>
      </c>
      <c r="G30188" t="s">
        <v>171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5</v>
      </c>
      <c r="M30188" t="s">
        <v>129</v>
      </c>
      <c r="N30188" t="s">
        <v>130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8</v>
      </c>
      <c r="E30189">
        <v>1</v>
      </c>
      <c r="F30189" s="1">
        <v>42226</v>
      </c>
      <c r="G30189" t="s">
        <v>171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22</v>
      </c>
      <c r="M30189" t="s">
        <v>109</v>
      </c>
      <c r="N30189" t="s">
        <v>110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40</v>
      </c>
      <c r="E30190">
        <v>1</v>
      </c>
      <c r="F30190" s="1">
        <v>42227</v>
      </c>
      <c r="G30190" t="s">
        <v>175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5</v>
      </c>
      <c r="M30190" t="s">
        <v>16</v>
      </c>
      <c r="N30190" t="s">
        <v>17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3</v>
      </c>
      <c r="E30191">
        <v>1</v>
      </c>
      <c r="F30191" s="1">
        <v>42227</v>
      </c>
      <c r="G30191" t="s">
        <v>175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5</v>
      </c>
      <c r="M30191" t="s">
        <v>54</v>
      </c>
      <c r="N30191" t="s">
        <v>55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6</v>
      </c>
      <c r="E30192">
        <v>1</v>
      </c>
      <c r="F30192" s="1">
        <v>42227</v>
      </c>
      <c r="G30192" t="s">
        <v>175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22</v>
      </c>
      <c r="M30192" t="s">
        <v>109</v>
      </c>
      <c r="N30192" t="s">
        <v>110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t="s">
        <v>175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t="s">
        <v>175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5</v>
      </c>
      <c r="E30195">
        <v>1</v>
      </c>
      <c r="F30195" s="1">
        <v>42227</v>
      </c>
      <c r="G30195" t="s">
        <v>175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6</v>
      </c>
      <c r="M30195" t="s">
        <v>106</v>
      </c>
      <c r="N30195" t="s">
        <v>107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t="s">
        <v>175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22</v>
      </c>
      <c r="M30196" t="s">
        <v>109</v>
      </c>
      <c r="N30196" t="s">
        <v>110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4</v>
      </c>
      <c r="E30197">
        <v>1</v>
      </c>
      <c r="F30197" s="1">
        <v>42227</v>
      </c>
      <c r="G30197" t="s">
        <v>175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22</v>
      </c>
      <c r="M30197" t="s">
        <v>65</v>
      </c>
      <c r="N30197" t="s">
        <v>66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7</v>
      </c>
      <c r="E30198">
        <v>1</v>
      </c>
      <c r="F30198" s="1">
        <v>42227</v>
      </c>
      <c r="G30198" t="s">
        <v>175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3</v>
      </c>
      <c r="M30198" t="s">
        <v>41</v>
      </c>
      <c r="N30198" t="s">
        <v>42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2</v>
      </c>
      <c r="E30199">
        <v>1</v>
      </c>
      <c r="F30199" s="1">
        <v>42227</v>
      </c>
      <c r="G30199" t="s">
        <v>175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3</v>
      </c>
      <c r="M30199" t="s">
        <v>73</v>
      </c>
      <c r="N30199" t="s">
        <v>74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9</v>
      </c>
      <c r="E30200">
        <v>1</v>
      </c>
      <c r="F30200" s="1">
        <v>42227</v>
      </c>
      <c r="G30200" t="s">
        <v>175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5</v>
      </c>
      <c r="M30200" t="s">
        <v>19</v>
      </c>
      <c r="N30200" t="s">
        <v>20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9</v>
      </c>
      <c r="E30201">
        <v>1</v>
      </c>
      <c r="F30201" s="1">
        <v>42227</v>
      </c>
      <c r="G30201" t="s">
        <v>175</v>
      </c>
      <c r="H30201" s="2">
        <v>0.49402777777777779</v>
      </c>
      <c r="I30201">
        <v>17.950000762939453</v>
      </c>
      <c r="J30201">
        <v>17.950000762939453</v>
      </c>
      <c r="K30201" t="s">
        <v>211</v>
      </c>
      <c r="L30201" t="s">
        <v>22</v>
      </c>
      <c r="M30201" t="s">
        <v>90</v>
      </c>
      <c r="N30201" t="s">
        <v>91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8</v>
      </c>
      <c r="E30202">
        <v>1</v>
      </c>
      <c r="F30202" s="1">
        <v>42227</v>
      </c>
      <c r="G30202" t="s">
        <v>175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22</v>
      </c>
      <c r="M30202" t="s">
        <v>90</v>
      </c>
      <c r="N30202" t="s">
        <v>91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3</v>
      </c>
      <c r="E30203">
        <v>1</v>
      </c>
      <c r="F30203" s="1">
        <v>42227</v>
      </c>
      <c r="G30203" t="s">
        <v>175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5</v>
      </c>
      <c r="M30203" t="s">
        <v>16</v>
      </c>
      <c r="N30203" t="s">
        <v>17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5</v>
      </c>
      <c r="E30204">
        <v>1</v>
      </c>
      <c r="F30204" s="1">
        <v>42227</v>
      </c>
      <c r="G30204" t="s">
        <v>175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5</v>
      </c>
      <c r="M30204" t="s">
        <v>54</v>
      </c>
      <c r="N30204" t="s">
        <v>55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t="s">
        <v>175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3</v>
      </c>
      <c r="E30206">
        <v>1</v>
      </c>
      <c r="F30206" s="1">
        <v>42227</v>
      </c>
      <c r="G30206" t="s">
        <v>175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6</v>
      </c>
      <c r="M30206" t="s">
        <v>87</v>
      </c>
      <c r="N30206" t="s">
        <v>88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2</v>
      </c>
      <c r="E30207">
        <v>1</v>
      </c>
      <c r="F30207" s="1">
        <v>42227</v>
      </c>
      <c r="G30207" t="s">
        <v>175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5</v>
      </c>
      <c r="M30207" t="s">
        <v>44</v>
      </c>
      <c r="N30207" t="s">
        <v>45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9</v>
      </c>
      <c r="E30208">
        <v>1</v>
      </c>
      <c r="F30208" s="1">
        <v>42227</v>
      </c>
      <c r="G30208" t="s">
        <v>175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5</v>
      </c>
      <c r="M30208" t="s">
        <v>44</v>
      </c>
      <c r="N30208" t="s">
        <v>45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8</v>
      </c>
      <c r="E30209">
        <v>1</v>
      </c>
      <c r="F30209" s="1">
        <v>42227</v>
      </c>
      <c r="G30209" t="s">
        <v>175</v>
      </c>
      <c r="H30209" s="2">
        <v>0.49402777777777779</v>
      </c>
      <c r="I30209">
        <v>35.950000762939453</v>
      </c>
      <c r="J30209">
        <v>35.950000762939453</v>
      </c>
      <c r="K30209" t="s">
        <v>214</v>
      </c>
      <c r="L30209" t="s">
        <v>15</v>
      </c>
      <c r="M30209" t="s">
        <v>44</v>
      </c>
      <c r="N30209" t="s">
        <v>45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1</v>
      </c>
      <c r="E30210">
        <v>1</v>
      </c>
      <c r="F30210" s="1">
        <v>42227</v>
      </c>
      <c r="G30210" t="s">
        <v>175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22</v>
      </c>
      <c r="M30210" t="s">
        <v>65</v>
      </c>
      <c r="N30210" t="s">
        <v>66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8</v>
      </c>
      <c r="E30211">
        <v>1</v>
      </c>
      <c r="F30211" s="1">
        <v>42227</v>
      </c>
      <c r="G30211" t="s">
        <v>175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3</v>
      </c>
      <c r="M30211" t="s">
        <v>81</v>
      </c>
      <c r="N30211" t="s">
        <v>82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6</v>
      </c>
      <c r="E30212">
        <v>1</v>
      </c>
      <c r="F30212" s="1">
        <v>42227</v>
      </c>
      <c r="G30212" t="s">
        <v>175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6</v>
      </c>
      <c r="M30212" t="s">
        <v>87</v>
      </c>
      <c r="N30212" t="s">
        <v>88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71</v>
      </c>
      <c r="E30213">
        <v>1</v>
      </c>
      <c r="F30213" s="1">
        <v>42227</v>
      </c>
      <c r="G30213" t="s">
        <v>175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3</v>
      </c>
      <c r="M30213" t="s">
        <v>41</v>
      </c>
      <c r="N30213" t="s">
        <v>42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5</v>
      </c>
      <c r="E30214">
        <v>1</v>
      </c>
      <c r="F30214" s="1">
        <v>42227</v>
      </c>
      <c r="G30214" t="s">
        <v>175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6</v>
      </c>
      <c r="M30214" t="s">
        <v>96</v>
      </c>
      <c r="N30214" t="s">
        <v>97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9</v>
      </c>
      <c r="E30215">
        <v>1</v>
      </c>
      <c r="F30215" s="1">
        <v>42227</v>
      </c>
      <c r="G30215" t="s">
        <v>175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3</v>
      </c>
      <c r="M30215" t="s">
        <v>73</v>
      </c>
      <c r="N30215" t="s">
        <v>74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21</v>
      </c>
      <c r="E30216">
        <v>1</v>
      </c>
      <c r="F30216" s="1">
        <v>42227</v>
      </c>
      <c r="G30216" t="s">
        <v>175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9</v>
      </c>
      <c r="E30217">
        <v>1</v>
      </c>
      <c r="F30217" s="1">
        <v>42227</v>
      </c>
      <c r="G30217" t="s">
        <v>175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5</v>
      </c>
      <c r="M30217" t="s">
        <v>44</v>
      </c>
      <c r="N30217" t="s">
        <v>45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2</v>
      </c>
      <c r="E30218">
        <v>1</v>
      </c>
      <c r="F30218" s="1">
        <v>42227</v>
      </c>
      <c r="G30218" t="s">
        <v>175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6</v>
      </c>
      <c r="M30218" t="s">
        <v>113</v>
      </c>
      <c r="N30218" t="s">
        <v>114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31</v>
      </c>
      <c r="E30219">
        <v>1</v>
      </c>
      <c r="F30219" s="1">
        <v>42227</v>
      </c>
      <c r="G30219" t="s">
        <v>175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5</v>
      </c>
      <c r="M30219" t="s">
        <v>16</v>
      </c>
      <c r="N30219" t="s">
        <v>17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6</v>
      </c>
      <c r="E30220">
        <v>1</v>
      </c>
      <c r="F30220" s="1">
        <v>42227</v>
      </c>
      <c r="G30220" t="s">
        <v>175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t="s">
        <v>175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4</v>
      </c>
      <c r="E30222">
        <v>1</v>
      </c>
      <c r="F30222" s="1">
        <v>42227</v>
      </c>
      <c r="G30222" t="s">
        <v>175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6</v>
      </c>
      <c r="M30222" t="s">
        <v>106</v>
      </c>
      <c r="N30222" t="s">
        <v>107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8</v>
      </c>
      <c r="E30223">
        <v>1</v>
      </c>
      <c r="F30223" s="1">
        <v>42227</v>
      </c>
      <c r="G30223" t="s">
        <v>175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22</v>
      </c>
      <c r="M30223" t="s">
        <v>90</v>
      </c>
      <c r="N30223" t="s">
        <v>91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6</v>
      </c>
      <c r="E30224">
        <v>1</v>
      </c>
      <c r="F30224" s="1">
        <v>42227</v>
      </c>
      <c r="G30224" t="s">
        <v>175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5</v>
      </c>
      <c r="M30224" t="s">
        <v>77</v>
      </c>
      <c r="N30224" t="s">
        <v>78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2</v>
      </c>
      <c r="E30225">
        <v>1</v>
      </c>
      <c r="F30225" s="1">
        <v>42227</v>
      </c>
      <c r="G30225" t="s">
        <v>175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3</v>
      </c>
      <c r="M30225" t="s">
        <v>73</v>
      </c>
      <c r="N30225" t="s">
        <v>74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8</v>
      </c>
      <c r="E30226">
        <v>1</v>
      </c>
      <c r="F30226" s="1">
        <v>42227</v>
      </c>
      <c r="G30226" t="s">
        <v>175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5</v>
      </c>
      <c r="M30226" t="s">
        <v>19</v>
      </c>
      <c r="N30226" t="s">
        <v>20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6</v>
      </c>
      <c r="E30227">
        <v>1</v>
      </c>
      <c r="F30227" s="1">
        <v>42227</v>
      </c>
      <c r="G30227" t="s">
        <v>175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3</v>
      </c>
      <c r="M30227" t="s">
        <v>69</v>
      </c>
      <c r="N30227" t="s">
        <v>70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7</v>
      </c>
      <c r="E30228">
        <v>1</v>
      </c>
      <c r="F30228" s="1">
        <v>42227</v>
      </c>
      <c r="G30228" t="s">
        <v>175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6</v>
      </c>
      <c r="M30228" t="s">
        <v>59</v>
      </c>
      <c r="N30228" t="s">
        <v>60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5</v>
      </c>
      <c r="E30229">
        <v>1</v>
      </c>
      <c r="F30229" s="1">
        <v>42227</v>
      </c>
      <c r="G30229" t="s">
        <v>175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5</v>
      </c>
      <c r="M30229" t="s">
        <v>77</v>
      </c>
      <c r="N30229" t="s">
        <v>78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3</v>
      </c>
      <c r="E30230">
        <v>2</v>
      </c>
      <c r="F30230" s="1">
        <v>42227</v>
      </c>
      <c r="G30230" t="s">
        <v>175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7</v>
      </c>
      <c r="E30231">
        <v>1</v>
      </c>
      <c r="F30231" s="1">
        <v>42227</v>
      </c>
      <c r="G30231" t="s">
        <v>175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2</v>
      </c>
      <c r="E30232">
        <v>1</v>
      </c>
      <c r="F30232" s="1">
        <v>42227</v>
      </c>
      <c r="G30232" t="s">
        <v>175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22</v>
      </c>
      <c r="M30232" t="s">
        <v>100</v>
      </c>
      <c r="N30232" t="s">
        <v>101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8</v>
      </c>
      <c r="E30233">
        <v>1</v>
      </c>
      <c r="F30233" s="1">
        <v>42227</v>
      </c>
      <c r="G30233" t="s">
        <v>175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3</v>
      </c>
      <c r="M30233" t="s">
        <v>69</v>
      </c>
      <c r="N30233" t="s">
        <v>70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7</v>
      </c>
      <c r="E30234">
        <v>1</v>
      </c>
      <c r="F30234" s="1">
        <v>42227</v>
      </c>
      <c r="G30234" t="s">
        <v>175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6</v>
      </c>
      <c r="M30234" t="s">
        <v>59</v>
      </c>
      <c r="N30234" t="s">
        <v>60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3</v>
      </c>
      <c r="E30235">
        <v>1</v>
      </c>
      <c r="F30235" s="1">
        <v>42227</v>
      </c>
      <c r="G30235" t="s">
        <v>175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5</v>
      </c>
      <c r="M30235" t="s">
        <v>54</v>
      </c>
      <c r="N30235" t="s">
        <v>55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8</v>
      </c>
      <c r="E30236">
        <v>1</v>
      </c>
      <c r="F30236" s="1">
        <v>42227</v>
      </c>
      <c r="G30236" t="s">
        <v>175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22</v>
      </c>
      <c r="M30236" t="s">
        <v>90</v>
      </c>
      <c r="N30236" t="s">
        <v>91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6</v>
      </c>
      <c r="E30237">
        <v>1</v>
      </c>
      <c r="F30237" s="1">
        <v>42227</v>
      </c>
      <c r="G30237" t="s">
        <v>175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t="s">
        <v>175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9</v>
      </c>
      <c r="E30239">
        <v>1</v>
      </c>
      <c r="F30239" s="1">
        <v>42227</v>
      </c>
      <c r="G30239" t="s">
        <v>175</v>
      </c>
      <c r="H30239" s="2">
        <v>0.56824074074074071</v>
      </c>
      <c r="I30239">
        <v>17.950000762939453</v>
      </c>
      <c r="J30239">
        <v>17.950000762939453</v>
      </c>
      <c r="K30239" t="s">
        <v>211</v>
      </c>
      <c r="L30239" t="s">
        <v>22</v>
      </c>
      <c r="M30239" t="s">
        <v>90</v>
      </c>
      <c r="N30239" t="s">
        <v>91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51</v>
      </c>
      <c r="E30240">
        <v>1</v>
      </c>
      <c r="F30240" s="1">
        <v>42227</v>
      </c>
      <c r="G30240" t="s">
        <v>175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6</v>
      </c>
      <c r="M30240" t="s">
        <v>47</v>
      </c>
      <c r="N30240" t="s">
        <v>48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2</v>
      </c>
      <c r="E30241">
        <v>1</v>
      </c>
      <c r="F30241" s="1">
        <v>42227</v>
      </c>
      <c r="G30241" t="s">
        <v>175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3</v>
      </c>
      <c r="M30241" t="s">
        <v>73</v>
      </c>
      <c r="N30241" t="s">
        <v>74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t="s">
        <v>175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40</v>
      </c>
      <c r="E30243">
        <v>1</v>
      </c>
      <c r="F30243" s="1">
        <v>42227</v>
      </c>
      <c r="G30243" t="s">
        <v>175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5</v>
      </c>
      <c r="M30243" t="s">
        <v>16</v>
      </c>
      <c r="N30243" t="s">
        <v>17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2</v>
      </c>
      <c r="E30244">
        <v>1</v>
      </c>
      <c r="F30244" s="1">
        <v>42227</v>
      </c>
      <c r="G30244" t="s">
        <v>175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22</v>
      </c>
      <c r="M30244" t="s">
        <v>100</v>
      </c>
      <c r="N30244" t="s">
        <v>101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5</v>
      </c>
      <c r="E30245">
        <v>1</v>
      </c>
      <c r="F30245" s="1">
        <v>42227</v>
      </c>
      <c r="G30245" t="s">
        <v>175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22</v>
      </c>
      <c r="M30245" t="s">
        <v>62</v>
      </c>
      <c r="N30245" t="s">
        <v>63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8</v>
      </c>
      <c r="E30246">
        <v>1</v>
      </c>
      <c r="F30246" s="1">
        <v>42227</v>
      </c>
      <c r="G30246" t="s">
        <v>175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22</v>
      </c>
      <c r="M30246" t="s">
        <v>109</v>
      </c>
      <c r="N30246" t="s">
        <v>110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8</v>
      </c>
      <c r="E30247">
        <v>1</v>
      </c>
      <c r="F30247" s="1">
        <v>42227</v>
      </c>
      <c r="G30247" t="s">
        <v>175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22</v>
      </c>
      <c r="M30247" t="s">
        <v>90</v>
      </c>
      <c r="N30247" t="s">
        <v>91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41</v>
      </c>
      <c r="E30248">
        <v>1</v>
      </c>
      <c r="F30248" s="1">
        <v>42227</v>
      </c>
      <c r="G30248" t="s">
        <v>175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5</v>
      </c>
      <c r="M30248" t="s">
        <v>129</v>
      </c>
      <c r="N30248" t="s">
        <v>130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4</v>
      </c>
      <c r="E30249">
        <v>1</v>
      </c>
      <c r="F30249" s="1">
        <v>42227</v>
      </c>
      <c r="G30249" t="s">
        <v>175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6</v>
      </c>
      <c r="M30249" t="s">
        <v>106</v>
      </c>
      <c r="N30249" t="s">
        <v>107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6</v>
      </c>
      <c r="E30250">
        <v>1</v>
      </c>
      <c r="F30250" s="1">
        <v>42227</v>
      </c>
      <c r="G30250" t="s">
        <v>175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6</v>
      </c>
      <c r="M30250" t="s">
        <v>47</v>
      </c>
      <c r="N30250" t="s">
        <v>48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4</v>
      </c>
      <c r="E30251">
        <v>1</v>
      </c>
      <c r="F30251" s="1">
        <v>42227</v>
      </c>
      <c r="G30251" t="s">
        <v>175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22</v>
      </c>
      <c r="M30251" t="s">
        <v>65</v>
      </c>
      <c r="N30251" t="s">
        <v>66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4</v>
      </c>
      <c r="E30252">
        <v>1</v>
      </c>
      <c r="F30252" s="1">
        <v>42227</v>
      </c>
      <c r="G30252" t="s">
        <v>175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5</v>
      </c>
      <c r="M30252" t="s">
        <v>44</v>
      </c>
      <c r="N30252" t="s">
        <v>45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8</v>
      </c>
      <c r="E30253">
        <v>1</v>
      </c>
      <c r="F30253" s="1">
        <v>42227</v>
      </c>
      <c r="G30253" t="s">
        <v>175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5</v>
      </c>
      <c r="M30253" t="s">
        <v>19</v>
      </c>
      <c r="N30253" t="s">
        <v>20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3</v>
      </c>
      <c r="E30254">
        <v>1</v>
      </c>
      <c r="F30254" s="1">
        <v>42227</v>
      </c>
      <c r="G30254" t="s">
        <v>175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0</v>
      </c>
      <c r="E30255">
        <v>1</v>
      </c>
      <c r="F30255" s="1">
        <v>42227</v>
      </c>
      <c r="G30255" t="s">
        <v>175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6</v>
      </c>
      <c r="M30255" t="s">
        <v>113</v>
      </c>
      <c r="N30255" t="s">
        <v>114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7</v>
      </c>
      <c r="E30256">
        <v>1</v>
      </c>
      <c r="F30256" s="1">
        <v>42227</v>
      </c>
      <c r="G30256" t="s">
        <v>175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6</v>
      </c>
      <c r="M30256" t="s">
        <v>59</v>
      </c>
      <c r="N30256" t="s">
        <v>60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21</v>
      </c>
      <c r="E30257">
        <v>1</v>
      </c>
      <c r="F30257" s="1">
        <v>42227</v>
      </c>
      <c r="G30257" t="s">
        <v>175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8</v>
      </c>
      <c r="E30258">
        <v>1</v>
      </c>
      <c r="F30258" s="1">
        <v>42227</v>
      </c>
      <c r="G30258" t="s">
        <v>175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22</v>
      </c>
      <c r="M30258" t="s">
        <v>109</v>
      </c>
      <c r="N30258" t="s">
        <v>110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72</v>
      </c>
      <c r="E30259">
        <v>1</v>
      </c>
      <c r="F30259" s="1">
        <v>42227</v>
      </c>
      <c r="G30259" t="s">
        <v>175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5</v>
      </c>
      <c r="M30259" t="s">
        <v>44</v>
      </c>
      <c r="N30259" t="s">
        <v>45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21</v>
      </c>
      <c r="E30260">
        <v>1</v>
      </c>
      <c r="F30260" s="1">
        <v>42227</v>
      </c>
      <c r="G30260" t="s">
        <v>175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t="s">
        <v>175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6</v>
      </c>
      <c r="E30262">
        <v>1</v>
      </c>
      <c r="F30262" s="1">
        <v>42227</v>
      </c>
      <c r="G30262" t="s">
        <v>175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5</v>
      </c>
      <c r="E30263">
        <v>1</v>
      </c>
      <c r="F30263" s="1">
        <v>42227</v>
      </c>
      <c r="G30263" t="s">
        <v>175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3</v>
      </c>
      <c r="M30263" t="s">
        <v>69</v>
      </c>
      <c r="N30263" t="s">
        <v>70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31</v>
      </c>
      <c r="E30264">
        <v>1</v>
      </c>
      <c r="F30264" s="1">
        <v>42227</v>
      </c>
      <c r="G30264" t="s">
        <v>175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5</v>
      </c>
      <c r="M30264" t="s">
        <v>16</v>
      </c>
      <c r="N30264" t="s">
        <v>17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7</v>
      </c>
      <c r="E30265">
        <v>1</v>
      </c>
      <c r="F30265" s="1">
        <v>42227</v>
      </c>
      <c r="G30265" t="s">
        <v>175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2</v>
      </c>
      <c r="E30266">
        <v>1</v>
      </c>
      <c r="F30266" s="1">
        <v>42227</v>
      </c>
      <c r="G30266" t="s">
        <v>175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5</v>
      </c>
      <c r="M30266" t="s">
        <v>93</v>
      </c>
      <c r="N30266" t="s">
        <v>94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50</v>
      </c>
      <c r="E30267">
        <v>1</v>
      </c>
      <c r="F30267" s="1">
        <v>42227</v>
      </c>
      <c r="G30267" t="s">
        <v>175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7</v>
      </c>
      <c r="E30268">
        <v>1</v>
      </c>
      <c r="F30268" s="1">
        <v>42227</v>
      </c>
      <c r="G30268" t="s">
        <v>175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8</v>
      </c>
      <c r="E30269">
        <v>1</v>
      </c>
      <c r="F30269" s="1">
        <v>42227</v>
      </c>
      <c r="G30269" t="s">
        <v>175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22</v>
      </c>
      <c r="M30269" t="s">
        <v>109</v>
      </c>
      <c r="N30269" t="s">
        <v>110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3</v>
      </c>
      <c r="E30270">
        <v>1</v>
      </c>
      <c r="F30270" s="1">
        <v>42227</v>
      </c>
      <c r="G30270" t="s">
        <v>175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22</v>
      </c>
      <c r="M30270" t="s">
        <v>65</v>
      </c>
      <c r="N30270" t="s">
        <v>66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8</v>
      </c>
      <c r="E30271">
        <v>1</v>
      </c>
      <c r="F30271" s="1">
        <v>42227</v>
      </c>
      <c r="G30271" t="s">
        <v>175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22</v>
      </c>
      <c r="M30271" t="s">
        <v>109</v>
      </c>
      <c r="N30271" t="s">
        <v>110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3</v>
      </c>
      <c r="E30272">
        <v>1</v>
      </c>
      <c r="F30272" s="1">
        <v>42227</v>
      </c>
      <c r="G30272" t="s">
        <v>175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5</v>
      </c>
      <c r="M30272" t="s">
        <v>84</v>
      </c>
      <c r="N30272" t="s">
        <v>85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8</v>
      </c>
      <c r="E30273">
        <v>1</v>
      </c>
      <c r="F30273" s="1">
        <v>42227</v>
      </c>
      <c r="G30273" t="s">
        <v>175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22</v>
      </c>
      <c r="M30273" t="s">
        <v>100</v>
      </c>
      <c r="N30273" t="s">
        <v>101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40</v>
      </c>
      <c r="E30274">
        <v>1</v>
      </c>
      <c r="F30274" s="1">
        <v>42227</v>
      </c>
      <c r="G30274" t="s">
        <v>175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5</v>
      </c>
      <c r="M30274" t="s">
        <v>16</v>
      </c>
      <c r="N30274" t="s">
        <v>17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80</v>
      </c>
      <c r="E30275">
        <v>1</v>
      </c>
      <c r="F30275" s="1">
        <v>42227</v>
      </c>
      <c r="G30275" t="s">
        <v>175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3</v>
      </c>
      <c r="M30275" t="s">
        <v>81</v>
      </c>
      <c r="N30275" t="s">
        <v>82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50</v>
      </c>
      <c r="E30276">
        <v>1</v>
      </c>
      <c r="F30276" s="1">
        <v>42227</v>
      </c>
      <c r="G30276" t="s">
        <v>175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22</v>
      </c>
      <c r="M30276" t="s">
        <v>51</v>
      </c>
      <c r="N30276" t="s">
        <v>52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9</v>
      </c>
      <c r="E30277">
        <v>1</v>
      </c>
      <c r="F30277" s="1">
        <v>42227</v>
      </c>
      <c r="G30277" t="s">
        <v>175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22</v>
      </c>
      <c r="M30277" t="s">
        <v>100</v>
      </c>
      <c r="N30277" t="s">
        <v>101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9</v>
      </c>
      <c r="E30278">
        <v>1</v>
      </c>
      <c r="F30278" s="1">
        <v>42227</v>
      </c>
      <c r="G30278" t="s">
        <v>175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t="s">
        <v>175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5</v>
      </c>
      <c r="M30279" t="s">
        <v>93</v>
      </c>
      <c r="N30279" t="s">
        <v>94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2</v>
      </c>
      <c r="E30280">
        <v>2</v>
      </c>
      <c r="F30280" s="1">
        <v>42227</v>
      </c>
      <c r="G30280" t="s">
        <v>175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3</v>
      </c>
      <c r="M30280" t="s">
        <v>73</v>
      </c>
      <c r="N30280" t="s">
        <v>74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5</v>
      </c>
      <c r="E30281">
        <v>1</v>
      </c>
      <c r="F30281" s="1">
        <v>42227</v>
      </c>
      <c r="G30281" t="s">
        <v>175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3</v>
      </c>
      <c r="M30281" t="s">
        <v>73</v>
      </c>
      <c r="N30281" t="s">
        <v>74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3</v>
      </c>
      <c r="E30282">
        <v>1</v>
      </c>
      <c r="F30282" s="1">
        <v>42227</v>
      </c>
      <c r="G30282" t="s">
        <v>175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5</v>
      </c>
      <c r="M30282" t="s">
        <v>16</v>
      </c>
      <c r="N30282" t="s">
        <v>17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9</v>
      </c>
      <c r="E30283">
        <v>1</v>
      </c>
      <c r="F30283" s="1">
        <v>42227</v>
      </c>
      <c r="G30283" t="s">
        <v>175</v>
      </c>
      <c r="H30283" s="2">
        <v>0.78121527777777777</v>
      </c>
      <c r="I30283">
        <v>17.950000762939453</v>
      </c>
      <c r="J30283">
        <v>17.950000762939453</v>
      </c>
      <c r="K30283" t="s">
        <v>211</v>
      </c>
      <c r="L30283" t="s">
        <v>22</v>
      </c>
      <c r="M30283" t="s">
        <v>90</v>
      </c>
      <c r="N30283" t="s">
        <v>91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t="s">
        <v>175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t="s">
        <v>175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5</v>
      </c>
      <c r="M30285" t="s">
        <v>93</v>
      </c>
      <c r="N30285" t="s">
        <v>94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t="s">
        <v>175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2</v>
      </c>
      <c r="E30287">
        <v>1</v>
      </c>
      <c r="F30287" s="1">
        <v>42227</v>
      </c>
      <c r="G30287" t="s">
        <v>175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3</v>
      </c>
      <c r="M30287" t="s">
        <v>73</v>
      </c>
      <c r="N30287" t="s">
        <v>74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3</v>
      </c>
      <c r="E30288">
        <v>1</v>
      </c>
      <c r="F30288" s="1">
        <v>42227</v>
      </c>
      <c r="G30288" t="s">
        <v>175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5</v>
      </c>
      <c r="M30288" t="s">
        <v>16</v>
      </c>
      <c r="N30288" t="s">
        <v>17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2</v>
      </c>
      <c r="E30289">
        <v>1</v>
      </c>
      <c r="F30289" s="1">
        <v>42227</v>
      </c>
      <c r="G30289" t="s">
        <v>175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6</v>
      </c>
      <c r="M30289" t="s">
        <v>106</v>
      </c>
      <c r="N30289" t="s">
        <v>107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71</v>
      </c>
      <c r="E30290">
        <v>1</v>
      </c>
      <c r="F30290" s="1">
        <v>42227</v>
      </c>
      <c r="G30290" t="s">
        <v>175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3</v>
      </c>
      <c r="M30290" t="s">
        <v>41</v>
      </c>
      <c r="N30290" t="s">
        <v>42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9</v>
      </c>
      <c r="E30291">
        <v>1</v>
      </c>
      <c r="F30291" s="1">
        <v>42227</v>
      </c>
      <c r="G30291" t="s">
        <v>175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5</v>
      </c>
      <c r="M30291" t="s">
        <v>54</v>
      </c>
      <c r="N30291" t="s">
        <v>55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3</v>
      </c>
      <c r="E30292">
        <v>2</v>
      </c>
      <c r="F30292" s="1">
        <v>42227</v>
      </c>
      <c r="G30292" t="s">
        <v>175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5</v>
      </c>
      <c r="M30292" t="s">
        <v>84</v>
      </c>
      <c r="N30292" t="s">
        <v>85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2</v>
      </c>
      <c r="E30293">
        <v>1</v>
      </c>
      <c r="F30293" s="1">
        <v>42227</v>
      </c>
      <c r="G30293" t="s">
        <v>175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3</v>
      </c>
      <c r="M30293" t="s">
        <v>73</v>
      </c>
      <c r="N30293" t="s">
        <v>74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41</v>
      </c>
      <c r="E30294">
        <v>1</v>
      </c>
      <c r="F30294" s="1">
        <v>42227</v>
      </c>
      <c r="G30294" t="s">
        <v>175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5</v>
      </c>
      <c r="M30294" t="s">
        <v>129</v>
      </c>
      <c r="N30294" t="s">
        <v>130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9</v>
      </c>
      <c r="E30295">
        <v>1</v>
      </c>
      <c r="F30295" s="1">
        <v>42227</v>
      </c>
      <c r="G30295" t="s">
        <v>175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3</v>
      </c>
      <c r="M30295" t="s">
        <v>73</v>
      </c>
      <c r="N30295" t="s">
        <v>74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3</v>
      </c>
      <c r="E30296">
        <v>1</v>
      </c>
      <c r="F30296" s="1">
        <v>42227</v>
      </c>
      <c r="G30296" t="s">
        <v>175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5</v>
      </c>
      <c r="M30296" t="s">
        <v>54</v>
      </c>
      <c r="N30296" t="s">
        <v>55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t="s">
        <v>175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9</v>
      </c>
      <c r="E30298">
        <v>1</v>
      </c>
      <c r="F30298" s="1">
        <v>42227</v>
      </c>
      <c r="G30298" t="s">
        <v>175</v>
      </c>
      <c r="H30298" s="2">
        <v>0.83611111111111114</v>
      </c>
      <c r="I30298">
        <v>17.950000762939453</v>
      </c>
      <c r="J30298">
        <v>17.950000762939453</v>
      </c>
      <c r="K30298" t="s">
        <v>211</v>
      </c>
      <c r="L30298" t="s">
        <v>22</v>
      </c>
      <c r="M30298" t="s">
        <v>90</v>
      </c>
      <c r="N30298" t="s">
        <v>91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8</v>
      </c>
      <c r="E30299">
        <v>1</v>
      </c>
      <c r="F30299" s="1">
        <v>42227</v>
      </c>
      <c r="G30299" t="s">
        <v>175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5</v>
      </c>
      <c r="M30299" t="s">
        <v>77</v>
      </c>
      <c r="N30299" t="s">
        <v>78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3</v>
      </c>
      <c r="E30300">
        <v>1</v>
      </c>
      <c r="F30300" s="1">
        <v>42227</v>
      </c>
      <c r="G30300" t="s">
        <v>175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5</v>
      </c>
      <c r="M30300" t="s">
        <v>84</v>
      </c>
      <c r="N30300" t="s">
        <v>85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21</v>
      </c>
      <c r="E30301">
        <v>1</v>
      </c>
      <c r="F30301" s="1">
        <v>42227</v>
      </c>
      <c r="G30301" t="s">
        <v>175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9</v>
      </c>
      <c r="E30302">
        <v>1</v>
      </c>
      <c r="F30302" s="1">
        <v>42227</v>
      </c>
      <c r="G30302" t="s">
        <v>175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8</v>
      </c>
      <c r="E30303">
        <v>1</v>
      </c>
      <c r="F30303" s="1">
        <v>42227</v>
      </c>
      <c r="G30303" t="s">
        <v>175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6</v>
      </c>
      <c r="M30303" t="s">
        <v>59</v>
      </c>
      <c r="N30303" t="s">
        <v>60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6</v>
      </c>
      <c r="E30304">
        <v>1</v>
      </c>
      <c r="F30304" s="1">
        <v>42227</v>
      </c>
      <c r="G30304" t="s">
        <v>175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6</v>
      </c>
      <c r="M30304" t="s">
        <v>47</v>
      </c>
      <c r="N30304" t="s">
        <v>48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t="s">
        <v>175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40</v>
      </c>
      <c r="E30306">
        <v>1</v>
      </c>
      <c r="F30306" s="1">
        <v>42227</v>
      </c>
      <c r="G30306" t="s">
        <v>175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5</v>
      </c>
      <c r="M30306" t="s">
        <v>16</v>
      </c>
      <c r="N30306" t="s">
        <v>17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0</v>
      </c>
      <c r="E30307">
        <v>1</v>
      </c>
      <c r="F30307" s="1">
        <v>42227</v>
      </c>
      <c r="G30307" t="s">
        <v>175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6</v>
      </c>
      <c r="M30307" t="s">
        <v>96</v>
      </c>
      <c r="N30307" t="s">
        <v>97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4</v>
      </c>
      <c r="E30308">
        <v>1</v>
      </c>
      <c r="F30308" s="1">
        <v>42227</v>
      </c>
      <c r="G30308" t="s">
        <v>175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22</v>
      </c>
      <c r="M30308" t="s">
        <v>103</v>
      </c>
      <c r="N30308" t="s">
        <v>104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8</v>
      </c>
      <c r="E30309">
        <v>1</v>
      </c>
      <c r="F30309" s="1">
        <v>42227</v>
      </c>
      <c r="G30309" t="s">
        <v>175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22</v>
      </c>
      <c r="M30309" t="s">
        <v>109</v>
      </c>
      <c r="N30309" t="s">
        <v>110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21</v>
      </c>
      <c r="E30310">
        <v>1</v>
      </c>
      <c r="F30310" s="1">
        <v>42227</v>
      </c>
      <c r="G30310" t="s">
        <v>175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2</v>
      </c>
      <c r="E30311">
        <v>1</v>
      </c>
      <c r="F30311" s="1">
        <v>42227</v>
      </c>
      <c r="G30311" t="s">
        <v>175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22</v>
      </c>
      <c r="M30311" t="s">
        <v>103</v>
      </c>
      <c r="N30311" t="s">
        <v>104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8</v>
      </c>
      <c r="E30312">
        <v>1</v>
      </c>
      <c r="F30312" s="1">
        <v>42227</v>
      </c>
      <c r="G30312" t="s">
        <v>175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5</v>
      </c>
      <c r="M30312" t="s">
        <v>19</v>
      </c>
      <c r="N30312" t="s">
        <v>20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3</v>
      </c>
      <c r="E30313">
        <v>1</v>
      </c>
      <c r="F30313" s="1">
        <v>42227</v>
      </c>
      <c r="G30313" t="s">
        <v>175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5</v>
      </c>
      <c r="M30313" t="s">
        <v>16</v>
      </c>
      <c r="N30313" t="s">
        <v>17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t="s">
        <v>175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6</v>
      </c>
      <c r="E30315">
        <v>1</v>
      </c>
      <c r="F30315" s="1">
        <v>42227</v>
      </c>
      <c r="G30315" t="s">
        <v>175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3</v>
      </c>
      <c r="M30315" t="s">
        <v>69</v>
      </c>
      <c r="N30315" t="s">
        <v>70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8</v>
      </c>
      <c r="E30316">
        <v>1</v>
      </c>
      <c r="F30316" s="1">
        <v>42227</v>
      </c>
      <c r="G30316" t="s">
        <v>175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22</v>
      </c>
      <c r="M30316" t="s">
        <v>90</v>
      </c>
      <c r="N30316" t="s">
        <v>91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t="s">
        <v>175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22</v>
      </c>
      <c r="M30317" t="s">
        <v>109</v>
      </c>
      <c r="N30317" t="s">
        <v>110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3</v>
      </c>
      <c r="E30318">
        <v>1</v>
      </c>
      <c r="F30318" s="1">
        <v>42227</v>
      </c>
      <c r="G30318" t="s">
        <v>175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5</v>
      </c>
      <c r="M30318" t="s">
        <v>84</v>
      </c>
      <c r="N30318" t="s">
        <v>85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6</v>
      </c>
      <c r="E30319">
        <v>1</v>
      </c>
      <c r="F30319" s="1">
        <v>42227</v>
      </c>
      <c r="G30319" t="s">
        <v>175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6</v>
      </c>
      <c r="M30319" t="s">
        <v>47</v>
      </c>
      <c r="N30319" t="s">
        <v>48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31</v>
      </c>
      <c r="E30320">
        <v>1</v>
      </c>
      <c r="F30320" s="1">
        <v>42227</v>
      </c>
      <c r="G30320" t="s">
        <v>175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5</v>
      </c>
      <c r="M30320" t="s">
        <v>16</v>
      </c>
      <c r="N30320" t="s">
        <v>17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8</v>
      </c>
      <c r="E30321">
        <v>1</v>
      </c>
      <c r="F30321" s="1">
        <v>42227</v>
      </c>
      <c r="G30321" t="s">
        <v>175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5</v>
      </c>
      <c r="M30321" t="s">
        <v>129</v>
      </c>
      <c r="N30321" t="s">
        <v>130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9</v>
      </c>
      <c r="E30322">
        <v>1</v>
      </c>
      <c r="F30322" s="1">
        <v>42227</v>
      </c>
      <c r="G30322" t="s">
        <v>175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3</v>
      </c>
      <c r="M30322" t="s">
        <v>73</v>
      </c>
      <c r="N30322" t="s">
        <v>74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21</v>
      </c>
      <c r="E30323">
        <v>1</v>
      </c>
      <c r="F30323" s="1">
        <v>42227</v>
      </c>
      <c r="G30323" t="s">
        <v>175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22</v>
      </c>
      <c r="M30323" t="s">
        <v>65</v>
      </c>
      <c r="N30323" t="s">
        <v>66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5</v>
      </c>
      <c r="E30324">
        <v>1</v>
      </c>
      <c r="F30324" s="1">
        <v>42228</v>
      </c>
      <c r="G30324" t="s">
        <v>177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6</v>
      </c>
      <c r="M30324" t="s">
        <v>96</v>
      </c>
      <c r="N30324" t="s">
        <v>97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4</v>
      </c>
      <c r="E30325">
        <v>1</v>
      </c>
      <c r="F30325" s="1">
        <v>42228</v>
      </c>
      <c r="G30325" t="s">
        <v>177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22</v>
      </c>
      <c r="M30325" t="s">
        <v>103</v>
      </c>
      <c r="N30325" t="s">
        <v>104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4</v>
      </c>
      <c r="E30326">
        <v>1</v>
      </c>
      <c r="F30326" s="1">
        <v>42228</v>
      </c>
      <c r="G30326" t="s">
        <v>177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6</v>
      </c>
      <c r="M30326" t="s">
        <v>106</v>
      </c>
      <c r="N30326" t="s">
        <v>107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8</v>
      </c>
      <c r="E30327">
        <v>1</v>
      </c>
      <c r="F30327" s="1">
        <v>42228</v>
      </c>
      <c r="G30327" t="s">
        <v>177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6</v>
      </c>
      <c r="M30327" t="s">
        <v>59</v>
      </c>
      <c r="N30327" t="s">
        <v>60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31</v>
      </c>
      <c r="E30328">
        <v>1</v>
      </c>
      <c r="F30328" s="1">
        <v>42228</v>
      </c>
      <c r="G30328" t="s">
        <v>177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5</v>
      </c>
      <c r="M30328" t="s">
        <v>16</v>
      </c>
      <c r="N30328" t="s">
        <v>17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52</v>
      </c>
      <c r="E30329">
        <v>1</v>
      </c>
      <c r="F30329" s="1">
        <v>42228</v>
      </c>
      <c r="G30329" t="s">
        <v>177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22</v>
      </c>
      <c r="M30329" t="s">
        <v>100</v>
      </c>
      <c r="N30329" t="s">
        <v>101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2</v>
      </c>
      <c r="E30330">
        <v>1</v>
      </c>
      <c r="F30330" s="1">
        <v>42228</v>
      </c>
      <c r="G30330" t="s">
        <v>177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5</v>
      </c>
      <c r="M30330" t="s">
        <v>93</v>
      </c>
      <c r="N30330" t="s">
        <v>94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8</v>
      </c>
      <c r="E30331">
        <v>1</v>
      </c>
      <c r="F30331" s="1">
        <v>42228</v>
      </c>
      <c r="G30331" t="s">
        <v>177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6</v>
      </c>
      <c r="M30331" t="s">
        <v>59</v>
      </c>
      <c r="N30331" t="s">
        <v>60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5</v>
      </c>
      <c r="E30332">
        <v>1</v>
      </c>
      <c r="F30332" s="1">
        <v>42228</v>
      </c>
      <c r="G30332" t="s">
        <v>177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5</v>
      </c>
      <c r="M30332" t="s">
        <v>77</v>
      </c>
      <c r="N30332" t="s">
        <v>78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1</v>
      </c>
      <c r="E30333">
        <v>1</v>
      </c>
      <c r="F30333" s="1">
        <v>42228</v>
      </c>
      <c r="G30333" t="s">
        <v>177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5</v>
      </c>
      <c r="M30333" t="s">
        <v>16</v>
      </c>
      <c r="N30333" t="s">
        <v>17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2</v>
      </c>
      <c r="E30334">
        <v>1</v>
      </c>
      <c r="F30334" s="1">
        <v>42228</v>
      </c>
      <c r="G30334" t="s">
        <v>177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6</v>
      </c>
      <c r="M30334" t="s">
        <v>113</v>
      </c>
      <c r="N30334" t="s">
        <v>114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t="s">
        <v>177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22</v>
      </c>
      <c r="M30335" t="s">
        <v>109</v>
      </c>
      <c r="N30335" t="s">
        <v>110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8</v>
      </c>
      <c r="E30336">
        <v>1</v>
      </c>
      <c r="F30336" s="1">
        <v>42228</v>
      </c>
      <c r="G30336" t="s">
        <v>177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5</v>
      </c>
      <c r="M30336" t="s">
        <v>19</v>
      </c>
      <c r="N30336" t="s">
        <v>20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8</v>
      </c>
      <c r="E30337">
        <v>1</v>
      </c>
      <c r="F30337" s="1">
        <v>42228</v>
      </c>
      <c r="G30337" t="s">
        <v>177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22</v>
      </c>
      <c r="M30337" t="s">
        <v>90</v>
      </c>
      <c r="N30337" t="s">
        <v>91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0</v>
      </c>
      <c r="E30338">
        <v>2</v>
      </c>
      <c r="F30338" s="1">
        <v>42228</v>
      </c>
      <c r="G30338" t="s">
        <v>177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5</v>
      </c>
      <c r="M30338" t="s">
        <v>16</v>
      </c>
      <c r="N30338" t="s">
        <v>17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8</v>
      </c>
      <c r="E30339">
        <v>1</v>
      </c>
      <c r="F30339" s="1">
        <v>42228</v>
      </c>
      <c r="G30339" t="s">
        <v>177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3</v>
      </c>
      <c r="M30339" t="s">
        <v>69</v>
      </c>
      <c r="N30339" t="s">
        <v>70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8</v>
      </c>
      <c r="E30340">
        <v>1</v>
      </c>
      <c r="F30340" s="1">
        <v>42228</v>
      </c>
      <c r="G30340" t="s">
        <v>177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22</v>
      </c>
      <c r="M30340" t="s">
        <v>109</v>
      </c>
      <c r="N30340" t="s">
        <v>110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6</v>
      </c>
      <c r="E30341">
        <v>1</v>
      </c>
      <c r="F30341" s="1">
        <v>42228</v>
      </c>
      <c r="G30341" t="s">
        <v>177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22</v>
      </c>
      <c r="M30341" t="s">
        <v>109</v>
      </c>
      <c r="N30341" t="s">
        <v>110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4</v>
      </c>
      <c r="E30342">
        <v>1</v>
      </c>
      <c r="F30342" s="1">
        <v>42228</v>
      </c>
      <c r="G30342" t="s">
        <v>177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5</v>
      </c>
      <c r="M30342" t="s">
        <v>44</v>
      </c>
      <c r="N30342" t="s">
        <v>45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t="s">
        <v>177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5</v>
      </c>
      <c r="M30343" t="s">
        <v>93</v>
      </c>
      <c r="N30343" t="s">
        <v>94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t="s">
        <v>177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2</v>
      </c>
      <c r="E30345">
        <v>1</v>
      </c>
      <c r="F30345" s="1">
        <v>42228</v>
      </c>
      <c r="G30345" t="s">
        <v>177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3</v>
      </c>
      <c r="M30345" t="s">
        <v>73</v>
      </c>
      <c r="N30345" t="s">
        <v>74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21</v>
      </c>
      <c r="E30346">
        <v>1</v>
      </c>
      <c r="F30346" s="1">
        <v>42228</v>
      </c>
      <c r="G30346" t="s">
        <v>177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22</v>
      </c>
      <c r="M30346" t="s">
        <v>65</v>
      </c>
      <c r="N30346" t="s">
        <v>66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8</v>
      </c>
      <c r="E30347">
        <v>1</v>
      </c>
      <c r="F30347" s="1">
        <v>42228</v>
      </c>
      <c r="G30347" t="s">
        <v>177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6</v>
      </c>
      <c r="M30347" t="s">
        <v>59</v>
      </c>
      <c r="N30347" t="s">
        <v>60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t="s">
        <v>177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22</v>
      </c>
      <c r="M30348" t="s">
        <v>103</v>
      </c>
      <c r="N30348" t="s">
        <v>104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8</v>
      </c>
      <c r="E30349">
        <v>1</v>
      </c>
      <c r="F30349" s="1">
        <v>42228</v>
      </c>
      <c r="G30349" t="s">
        <v>177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5</v>
      </c>
      <c r="M30349" t="s">
        <v>19</v>
      </c>
      <c r="N30349" t="s">
        <v>20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5</v>
      </c>
      <c r="E30350">
        <v>1</v>
      </c>
      <c r="F30350" s="1">
        <v>42228</v>
      </c>
      <c r="G30350" t="s">
        <v>177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6</v>
      </c>
      <c r="M30350" t="s">
        <v>96</v>
      </c>
      <c r="N30350" t="s">
        <v>97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8</v>
      </c>
      <c r="E30351">
        <v>1</v>
      </c>
      <c r="F30351" s="1">
        <v>42228</v>
      </c>
      <c r="G30351" t="s">
        <v>177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5</v>
      </c>
      <c r="M30351" t="s">
        <v>19</v>
      </c>
      <c r="N30351" t="s">
        <v>20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9</v>
      </c>
      <c r="E30352">
        <v>1</v>
      </c>
      <c r="F30352" s="1">
        <v>42228</v>
      </c>
      <c r="G30352" t="s">
        <v>177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5</v>
      </c>
      <c r="E30353">
        <v>1</v>
      </c>
      <c r="F30353" s="1">
        <v>42228</v>
      </c>
      <c r="G30353" t="s">
        <v>177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3</v>
      </c>
      <c r="M30353" t="s">
        <v>69</v>
      </c>
      <c r="N30353" t="s">
        <v>70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7</v>
      </c>
      <c r="E30354">
        <v>1</v>
      </c>
      <c r="F30354" s="1">
        <v>42228</v>
      </c>
      <c r="G30354" t="s">
        <v>177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22</v>
      </c>
      <c r="M30354" t="s">
        <v>51</v>
      </c>
      <c r="N30354" t="s">
        <v>52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3</v>
      </c>
      <c r="E30355">
        <v>1</v>
      </c>
      <c r="F30355" s="1">
        <v>42228</v>
      </c>
      <c r="G30355" t="s">
        <v>177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5</v>
      </c>
      <c r="M30355" t="s">
        <v>84</v>
      </c>
      <c r="N30355" t="s">
        <v>85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3</v>
      </c>
      <c r="E30356">
        <v>1</v>
      </c>
      <c r="F30356" s="1">
        <v>42228</v>
      </c>
      <c r="G30356" t="s">
        <v>177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3</v>
      </c>
      <c r="M30356" t="s">
        <v>123</v>
      </c>
      <c r="N30356" t="s">
        <v>124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5</v>
      </c>
      <c r="E30357">
        <v>1</v>
      </c>
      <c r="F30357" s="1">
        <v>42228</v>
      </c>
      <c r="G30357" t="s">
        <v>177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3</v>
      </c>
      <c r="M30357" t="s">
        <v>69</v>
      </c>
      <c r="N30357" t="s">
        <v>70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3</v>
      </c>
      <c r="E30358">
        <v>1</v>
      </c>
      <c r="F30358" s="1">
        <v>42228</v>
      </c>
      <c r="G30358" t="s">
        <v>177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5</v>
      </c>
      <c r="M30358" t="s">
        <v>44</v>
      </c>
      <c r="N30358" t="s">
        <v>45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50</v>
      </c>
      <c r="E30359">
        <v>1</v>
      </c>
      <c r="F30359" s="1">
        <v>42228</v>
      </c>
      <c r="G30359" t="s">
        <v>177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t="s">
        <v>177</v>
      </c>
      <c r="H30360" s="2">
        <v>0.58133101851851854</v>
      </c>
      <c r="I30360">
        <v>23.649999618530273</v>
      </c>
      <c r="J30360">
        <v>23.649999618530273</v>
      </c>
      <c r="K30360" t="s">
        <v>212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9</v>
      </c>
      <c r="E30361">
        <v>1</v>
      </c>
      <c r="F30361" s="1">
        <v>42228</v>
      </c>
      <c r="G30361" t="s">
        <v>177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5</v>
      </c>
      <c r="M30361" t="s">
        <v>19</v>
      </c>
      <c r="N30361" t="s">
        <v>20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3</v>
      </c>
      <c r="E30362">
        <v>1</v>
      </c>
      <c r="F30362" s="1">
        <v>42228</v>
      </c>
      <c r="G30362" t="s">
        <v>177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5</v>
      </c>
      <c r="M30362" t="s">
        <v>16</v>
      </c>
      <c r="N30362" t="s">
        <v>17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1</v>
      </c>
      <c r="E30363">
        <v>1</v>
      </c>
      <c r="F30363" s="1">
        <v>42228</v>
      </c>
      <c r="G30363" t="s">
        <v>177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5</v>
      </c>
      <c r="M30363" t="s">
        <v>16</v>
      </c>
      <c r="N30363" t="s">
        <v>17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3</v>
      </c>
      <c r="E30364">
        <v>1</v>
      </c>
      <c r="F30364" s="1">
        <v>42228</v>
      </c>
      <c r="G30364" t="s">
        <v>177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5</v>
      </c>
      <c r="M30364" t="s">
        <v>54</v>
      </c>
      <c r="N30364" t="s">
        <v>55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1</v>
      </c>
      <c r="E30365">
        <v>1</v>
      </c>
      <c r="F30365" s="1">
        <v>42228</v>
      </c>
      <c r="G30365" t="s">
        <v>177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22</v>
      </c>
      <c r="M30365" t="s">
        <v>62</v>
      </c>
      <c r="N30365" t="s">
        <v>63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8</v>
      </c>
      <c r="E30366">
        <v>1</v>
      </c>
      <c r="F30366" s="1">
        <v>42228</v>
      </c>
      <c r="G30366" t="s">
        <v>177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22</v>
      </c>
      <c r="M30366" t="s">
        <v>109</v>
      </c>
      <c r="N30366" t="s">
        <v>110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6</v>
      </c>
      <c r="E30367">
        <v>1</v>
      </c>
      <c r="F30367" s="1">
        <v>42228</v>
      </c>
      <c r="G30367" t="s">
        <v>177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22</v>
      </c>
      <c r="M30367" t="s">
        <v>109</v>
      </c>
      <c r="N30367" t="s">
        <v>110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1</v>
      </c>
      <c r="E30368">
        <v>1</v>
      </c>
      <c r="F30368" s="1">
        <v>42228</v>
      </c>
      <c r="G30368" t="s">
        <v>177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6</v>
      </c>
      <c r="M30368" t="s">
        <v>47</v>
      </c>
      <c r="N30368" t="s">
        <v>48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21</v>
      </c>
      <c r="E30369">
        <v>1</v>
      </c>
      <c r="F30369" s="1">
        <v>42228</v>
      </c>
      <c r="G30369" t="s">
        <v>177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3</v>
      </c>
      <c r="E30370">
        <v>1</v>
      </c>
      <c r="F30370" s="1">
        <v>42228</v>
      </c>
      <c r="G30370" t="s">
        <v>177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22</v>
      </c>
      <c r="M30370" t="s">
        <v>65</v>
      </c>
      <c r="N30370" t="s">
        <v>66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3</v>
      </c>
      <c r="E30371">
        <v>1</v>
      </c>
      <c r="F30371" s="1">
        <v>42228</v>
      </c>
      <c r="G30371" t="s">
        <v>177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5</v>
      </c>
      <c r="M30371" t="s">
        <v>84</v>
      </c>
      <c r="N30371" t="s">
        <v>85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5</v>
      </c>
      <c r="E30372">
        <v>1</v>
      </c>
      <c r="F30372" s="1">
        <v>42228</v>
      </c>
      <c r="G30372" t="s">
        <v>177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3</v>
      </c>
      <c r="M30372" t="s">
        <v>73</v>
      </c>
      <c r="N30372" t="s">
        <v>74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t="s">
        <v>177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9</v>
      </c>
      <c r="E30374">
        <v>1</v>
      </c>
      <c r="F30374" s="1">
        <v>42228</v>
      </c>
      <c r="G30374" t="s">
        <v>177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7</v>
      </c>
      <c r="E30375">
        <v>1</v>
      </c>
      <c r="F30375" s="1">
        <v>42228</v>
      </c>
      <c r="G30375" t="s">
        <v>177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3</v>
      </c>
      <c r="M30375" t="s">
        <v>41</v>
      </c>
      <c r="N30375" t="s">
        <v>42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8</v>
      </c>
      <c r="E30376">
        <v>1</v>
      </c>
      <c r="F30376" s="1">
        <v>42228</v>
      </c>
      <c r="G30376" t="s">
        <v>177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3</v>
      </c>
      <c r="M30376" t="s">
        <v>81</v>
      </c>
      <c r="N30376" t="s">
        <v>82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8</v>
      </c>
      <c r="E30377">
        <v>1</v>
      </c>
      <c r="F30377" s="1">
        <v>42228</v>
      </c>
      <c r="G30377" t="s">
        <v>177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5</v>
      </c>
      <c r="M30377" t="s">
        <v>19</v>
      </c>
      <c r="N30377" t="s">
        <v>20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50</v>
      </c>
      <c r="E30378">
        <v>1</v>
      </c>
      <c r="F30378" s="1">
        <v>42228</v>
      </c>
      <c r="G30378" t="s">
        <v>177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22</v>
      </c>
      <c r="M30378" t="s">
        <v>51</v>
      </c>
      <c r="N30378" t="s">
        <v>52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t="s">
        <v>177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22</v>
      </c>
      <c r="M30379" t="s">
        <v>109</v>
      </c>
      <c r="N30379" t="s">
        <v>110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21</v>
      </c>
      <c r="E30380">
        <v>1</v>
      </c>
      <c r="F30380" s="1">
        <v>42228</v>
      </c>
      <c r="G30380" t="s">
        <v>177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9</v>
      </c>
      <c r="E30381">
        <v>1</v>
      </c>
      <c r="F30381" s="1">
        <v>42228</v>
      </c>
      <c r="G30381" t="s">
        <v>177</v>
      </c>
      <c r="H30381" s="2">
        <v>0.65474537037037039</v>
      </c>
      <c r="I30381">
        <v>17.950000762939453</v>
      </c>
      <c r="J30381">
        <v>17.950000762939453</v>
      </c>
      <c r="K30381" t="s">
        <v>211</v>
      </c>
      <c r="L30381" t="s">
        <v>22</v>
      </c>
      <c r="M30381" t="s">
        <v>90</v>
      </c>
      <c r="N30381" t="s">
        <v>91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2</v>
      </c>
      <c r="E30382">
        <v>1</v>
      </c>
      <c r="F30382" s="1">
        <v>42228</v>
      </c>
      <c r="G30382" t="s">
        <v>177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5</v>
      </c>
      <c r="M30382" t="s">
        <v>93</v>
      </c>
      <c r="N30382" t="s">
        <v>94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t="s">
        <v>177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9</v>
      </c>
      <c r="E30384">
        <v>1</v>
      </c>
      <c r="F30384" s="1">
        <v>42228</v>
      </c>
      <c r="G30384" t="s">
        <v>177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7</v>
      </c>
      <c r="E30385">
        <v>1</v>
      </c>
      <c r="F30385" s="1">
        <v>42228</v>
      </c>
      <c r="G30385" t="s">
        <v>177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6</v>
      </c>
      <c r="M30385" t="s">
        <v>113</v>
      </c>
      <c r="N30385" t="s">
        <v>114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t="s">
        <v>177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8</v>
      </c>
      <c r="E30387">
        <v>1</v>
      </c>
      <c r="F30387" s="1">
        <v>42228</v>
      </c>
      <c r="G30387" t="s">
        <v>177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5</v>
      </c>
      <c r="M30387" t="s">
        <v>77</v>
      </c>
      <c r="N30387" t="s">
        <v>78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3</v>
      </c>
      <c r="E30388">
        <v>1</v>
      </c>
      <c r="F30388" s="1">
        <v>42228</v>
      </c>
      <c r="G30388" t="s">
        <v>177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5</v>
      </c>
      <c r="M30388" t="s">
        <v>84</v>
      </c>
      <c r="N30388" t="s">
        <v>85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8</v>
      </c>
      <c r="E30389">
        <v>1</v>
      </c>
      <c r="F30389" s="1">
        <v>42228</v>
      </c>
      <c r="G30389" t="s">
        <v>177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5</v>
      </c>
      <c r="M30389" t="s">
        <v>19</v>
      </c>
      <c r="N30389" t="s">
        <v>20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9</v>
      </c>
      <c r="E30390">
        <v>1</v>
      </c>
      <c r="F30390" s="1">
        <v>42228</v>
      </c>
      <c r="G30390" t="s">
        <v>177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5</v>
      </c>
      <c r="M30390" t="s">
        <v>19</v>
      </c>
      <c r="N30390" t="s">
        <v>20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7</v>
      </c>
      <c r="E30391">
        <v>1</v>
      </c>
      <c r="F30391" s="1">
        <v>42228</v>
      </c>
      <c r="G30391" t="s">
        <v>177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3</v>
      </c>
      <c r="M30391" t="s">
        <v>41</v>
      </c>
      <c r="N30391" t="s">
        <v>42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5</v>
      </c>
      <c r="E30392">
        <v>1</v>
      </c>
      <c r="F30392" s="1">
        <v>42228</v>
      </c>
      <c r="G30392" t="s">
        <v>177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6</v>
      </c>
      <c r="M30392" t="s">
        <v>96</v>
      </c>
      <c r="N30392" t="s">
        <v>97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2</v>
      </c>
      <c r="E30393">
        <v>1</v>
      </c>
      <c r="F30393" s="1">
        <v>42228</v>
      </c>
      <c r="G30393" t="s">
        <v>177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6</v>
      </c>
      <c r="M30393" t="s">
        <v>106</v>
      </c>
      <c r="N30393" t="s">
        <v>107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5</v>
      </c>
      <c r="E30394">
        <v>1</v>
      </c>
      <c r="F30394" s="1">
        <v>42228</v>
      </c>
      <c r="G30394" t="s">
        <v>177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22</v>
      </c>
      <c r="M30394" t="s">
        <v>62</v>
      </c>
      <c r="N30394" t="s">
        <v>63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7</v>
      </c>
      <c r="E30395">
        <v>1</v>
      </c>
      <c r="F30395" s="1">
        <v>42228</v>
      </c>
      <c r="G30395" t="s">
        <v>177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8</v>
      </c>
      <c r="E30396">
        <v>1</v>
      </c>
      <c r="F30396" s="1">
        <v>42228</v>
      </c>
      <c r="G30396" t="s">
        <v>177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6</v>
      </c>
      <c r="M30396" t="s">
        <v>59</v>
      </c>
      <c r="N30396" t="s">
        <v>60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8</v>
      </c>
      <c r="E30397">
        <v>1</v>
      </c>
      <c r="F30397" s="1">
        <v>42228</v>
      </c>
      <c r="G30397" t="s">
        <v>177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22</v>
      </c>
      <c r="M30397" t="s">
        <v>90</v>
      </c>
      <c r="N30397" t="s">
        <v>91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7</v>
      </c>
      <c r="E30398">
        <v>1</v>
      </c>
      <c r="F30398" s="1">
        <v>42228</v>
      </c>
      <c r="G30398" t="s">
        <v>177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6</v>
      </c>
      <c r="M30398" t="s">
        <v>59</v>
      </c>
      <c r="N30398" t="s">
        <v>60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31</v>
      </c>
      <c r="E30399">
        <v>1</v>
      </c>
      <c r="F30399" s="1">
        <v>42228</v>
      </c>
      <c r="G30399" t="s">
        <v>177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5</v>
      </c>
      <c r="M30399" t="s">
        <v>16</v>
      </c>
      <c r="N30399" t="s">
        <v>17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9</v>
      </c>
      <c r="E30400">
        <v>1</v>
      </c>
      <c r="F30400" s="1">
        <v>42228</v>
      </c>
      <c r="G30400" t="s">
        <v>177</v>
      </c>
      <c r="H30400" s="2">
        <v>0.69893518518518516</v>
      </c>
      <c r="I30400">
        <v>17.950000762939453</v>
      </c>
      <c r="J30400">
        <v>17.950000762939453</v>
      </c>
      <c r="K30400" t="s">
        <v>211</v>
      </c>
      <c r="L30400" t="s">
        <v>22</v>
      </c>
      <c r="M30400" t="s">
        <v>90</v>
      </c>
      <c r="N30400" t="s">
        <v>91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74</v>
      </c>
      <c r="E30401">
        <v>1</v>
      </c>
      <c r="F30401" s="1">
        <v>42228</v>
      </c>
      <c r="G30401" t="s">
        <v>177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6</v>
      </c>
      <c r="M30401" t="s">
        <v>87</v>
      </c>
      <c r="N30401" t="s">
        <v>88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9</v>
      </c>
      <c r="E30402">
        <v>1</v>
      </c>
      <c r="F30402" s="1">
        <v>42228</v>
      </c>
      <c r="G30402" t="s">
        <v>177</v>
      </c>
      <c r="H30402" s="2">
        <v>0.6993287037037037</v>
      </c>
      <c r="I30402">
        <v>17.950000762939453</v>
      </c>
      <c r="J30402">
        <v>17.950000762939453</v>
      </c>
      <c r="K30402" t="s">
        <v>211</v>
      </c>
      <c r="L30402" t="s">
        <v>22</v>
      </c>
      <c r="M30402" t="s">
        <v>90</v>
      </c>
      <c r="N30402" t="s">
        <v>91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t="s">
        <v>177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8</v>
      </c>
      <c r="E30404">
        <v>1</v>
      </c>
      <c r="F30404" s="1">
        <v>42228</v>
      </c>
      <c r="G30404" t="s">
        <v>177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6</v>
      </c>
      <c r="M30404" t="s">
        <v>59</v>
      </c>
      <c r="N30404" t="s">
        <v>60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6</v>
      </c>
      <c r="E30405">
        <v>1</v>
      </c>
      <c r="F30405" s="1">
        <v>42228</v>
      </c>
      <c r="G30405" t="s">
        <v>177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22</v>
      </c>
      <c r="M30405" t="s">
        <v>109</v>
      </c>
      <c r="N30405" t="s">
        <v>110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80</v>
      </c>
      <c r="E30406">
        <v>1</v>
      </c>
      <c r="F30406" s="1">
        <v>42228</v>
      </c>
      <c r="G30406" t="s">
        <v>177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3</v>
      </c>
      <c r="M30406" t="s">
        <v>81</v>
      </c>
      <c r="N30406" t="s">
        <v>82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41</v>
      </c>
      <c r="E30407">
        <v>1</v>
      </c>
      <c r="F30407" s="1">
        <v>42228</v>
      </c>
      <c r="G30407" t="s">
        <v>177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5</v>
      </c>
      <c r="M30407" t="s">
        <v>129</v>
      </c>
      <c r="N30407" t="s">
        <v>130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6</v>
      </c>
      <c r="E30408">
        <v>1</v>
      </c>
      <c r="F30408" s="1">
        <v>42228</v>
      </c>
      <c r="G30408" t="s">
        <v>177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5</v>
      </c>
      <c r="M30408" t="s">
        <v>77</v>
      </c>
      <c r="N30408" t="s">
        <v>78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8</v>
      </c>
      <c r="E30409">
        <v>1</v>
      </c>
      <c r="F30409" s="1">
        <v>42228</v>
      </c>
      <c r="G30409" t="s">
        <v>177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3</v>
      </c>
      <c r="M30409" t="s">
        <v>69</v>
      </c>
      <c r="N30409" t="s">
        <v>70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6</v>
      </c>
      <c r="E30410">
        <v>1</v>
      </c>
      <c r="F30410" s="1">
        <v>42228</v>
      </c>
      <c r="G30410" t="s">
        <v>177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6</v>
      </c>
      <c r="M30410" t="s">
        <v>47</v>
      </c>
      <c r="N30410" t="s">
        <v>48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9</v>
      </c>
      <c r="E30411">
        <v>1</v>
      </c>
      <c r="F30411" s="1">
        <v>42228</v>
      </c>
      <c r="G30411" t="s">
        <v>177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5</v>
      </c>
      <c r="M30411" t="s">
        <v>44</v>
      </c>
      <c r="N30411" t="s">
        <v>45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2</v>
      </c>
      <c r="E30412">
        <v>1</v>
      </c>
      <c r="F30412" s="1">
        <v>42228</v>
      </c>
      <c r="G30412" t="s">
        <v>177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3</v>
      </c>
      <c r="M30412" t="s">
        <v>73</v>
      </c>
      <c r="N30412" t="s">
        <v>74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50</v>
      </c>
      <c r="E30413">
        <v>1</v>
      </c>
      <c r="F30413" s="1">
        <v>42228</v>
      </c>
      <c r="G30413" t="s">
        <v>177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22</v>
      </c>
      <c r="M30413" t="s">
        <v>51</v>
      </c>
      <c r="N30413" t="s">
        <v>52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7</v>
      </c>
      <c r="E30414">
        <v>1</v>
      </c>
      <c r="F30414" s="1">
        <v>42228</v>
      </c>
      <c r="G30414" t="s">
        <v>177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8</v>
      </c>
      <c r="E30415">
        <v>1</v>
      </c>
      <c r="F30415" s="1">
        <v>42228</v>
      </c>
      <c r="G30415" t="s">
        <v>177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5</v>
      </c>
      <c r="M30415" t="s">
        <v>129</v>
      </c>
      <c r="N30415" t="s">
        <v>130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40</v>
      </c>
      <c r="E30416">
        <v>1</v>
      </c>
      <c r="F30416" s="1">
        <v>42228</v>
      </c>
      <c r="G30416" t="s">
        <v>177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5</v>
      </c>
      <c r="M30416" t="s">
        <v>16</v>
      </c>
      <c r="N30416" t="s">
        <v>17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5</v>
      </c>
      <c r="E30417">
        <v>1</v>
      </c>
      <c r="F30417" s="1">
        <v>42228</v>
      </c>
      <c r="G30417" t="s">
        <v>177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5</v>
      </c>
      <c r="M30417" t="s">
        <v>77</v>
      </c>
      <c r="N30417" t="s">
        <v>78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t="s">
        <v>177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7</v>
      </c>
      <c r="E30419">
        <v>1</v>
      </c>
      <c r="F30419" s="1">
        <v>42228</v>
      </c>
      <c r="G30419" t="s">
        <v>177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6</v>
      </c>
      <c r="M30419" t="s">
        <v>59</v>
      </c>
      <c r="N30419" t="s">
        <v>60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0</v>
      </c>
      <c r="E30420">
        <v>1</v>
      </c>
      <c r="F30420" s="1">
        <v>42228</v>
      </c>
      <c r="G30420" t="s">
        <v>177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6</v>
      </c>
      <c r="M30420" t="s">
        <v>113</v>
      </c>
      <c r="N30420" t="s">
        <v>114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31</v>
      </c>
      <c r="E30421">
        <v>1</v>
      </c>
      <c r="F30421" s="1">
        <v>42228</v>
      </c>
      <c r="G30421" t="s">
        <v>177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5</v>
      </c>
      <c r="M30421" t="s">
        <v>16</v>
      </c>
      <c r="N30421" t="s">
        <v>17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3</v>
      </c>
      <c r="E30422">
        <v>1</v>
      </c>
      <c r="F30422" s="1">
        <v>42228</v>
      </c>
      <c r="G30422" t="s">
        <v>177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73</v>
      </c>
      <c r="E30423">
        <v>1</v>
      </c>
      <c r="F30423" s="1">
        <v>42228</v>
      </c>
      <c r="G30423" t="s">
        <v>177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6</v>
      </c>
      <c r="M30423" t="s">
        <v>87</v>
      </c>
      <c r="N30423" t="s">
        <v>88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t="s">
        <v>177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3</v>
      </c>
      <c r="E30425">
        <v>1</v>
      </c>
      <c r="F30425" s="1">
        <v>42228</v>
      </c>
      <c r="G30425" t="s">
        <v>177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3</v>
      </c>
      <c r="M30425" t="s">
        <v>123</v>
      </c>
      <c r="N30425" t="s">
        <v>124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7</v>
      </c>
      <c r="E30426">
        <v>1</v>
      </c>
      <c r="F30426" s="1">
        <v>42228</v>
      </c>
      <c r="G30426" t="s">
        <v>177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5</v>
      </c>
      <c r="M30426" t="s">
        <v>19</v>
      </c>
      <c r="N30426" t="s">
        <v>20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2</v>
      </c>
      <c r="E30427">
        <v>1</v>
      </c>
      <c r="F30427" s="1">
        <v>42228</v>
      </c>
      <c r="G30427" t="s">
        <v>177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5</v>
      </c>
      <c r="M30427" t="s">
        <v>93</v>
      </c>
      <c r="N30427" t="s">
        <v>94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3</v>
      </c>
      <c r="E30428">
        <v>1</v>
      </c>
      <c r="F30428" s="1">
        <v>42228</v>
      </c>
      <c r="G30428" t="s">
        <v>177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7</v>
      </c>
      <c r="E30429">
        <v>1</v>
      </c>
      <c r="F30429" s="1">
        <v>42228</v>
      </c>
      <c r="G30429" t="s">
        <v>177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6</v>
      </c>
      <c r="M30429" t="s">
        <v>59</v>
      </c>
      <c r="N30429" t="s">
        <v>60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4</v>
      </c>
      <c r="E30430">
        <v>1</v>
      </c>
      <c r="F30430" s="1">
        <v>42228</v>
      </c>
      <c r="G30430" t="s">
        <v>177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22</v>
      </c>
      <c r="M30430" t="s">
        <v>103</v>
      </c>
      <c r="N30430" t="s">
        <v>104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8</v>
      </c>
      <c r="E30431">
        <v>1</v>
      </c>
      <c r="F30431" s="1">
        <v>42228</v>
      </c>
      <c r="G30431" t="s">
        <v>177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6</v>
      </c>
      <c r="M30431" t="s">
        <v>59</v>
      </c>
      <c r="N30431" t="s">
        <v>60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0</v>
      </c>
      <c r="E30432">
        <v>1</v>
      </c>
      <c r="F30432" s="1">
        <v>42228</v>
      </c>
      <c r="G30432" t="s">
        <v>177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71</v>
      </c>
      <c r="E30433">
        <v>1</v>
      </c>
      <c r="F30433" s="1">
        <v>42228</v>
      </c>
      <c r="G30433" t="s">
        <v>177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3</v>
      </c>
      <c r="M30433" t="s">
        <v>41</v>
      </c>
      <c r="N30433" t="s">
        <v>42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t="s">
        <v>177</v>
      </c>
      <c r="H30434" s="2">
        <v>0.7721527777777778</v>
      </c>
      <c r="I30434">
        <v>23.649999618530273</v>
      </c>
      <c r="J30434">
        <v>23.649999618530273</v>
      </c>
      <c r="K30434" t="s">
        <v>212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9</v>
      </c>
      <c r="E30435">
        <v>1</v>
      </c>
      <c r="F30435" s="1">
        <v>42228</v>
      </c>
      <c r="G30435" t="s">
        <v>177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22</v>
      </c>
      <c r="M30435" t="s">
        <v>100</v>
      </c>
      <c r="N30435" t="s">
        <v>101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2</v>
      </c>
      <c r="E30436">
        <v>1</v>
      </c>
      <c r="F30436" s="1">
        <v>42228</v>
      </c>
      <c r="G30436" t="s">
        <v>177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6</v>
      </c>
      <c r="M30436" t="s">
        <v>113</v>
      </c>
      <c r="N30436" t="s">
        <v>114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t="s">
        <v>177</v>
      </c>
      <c r="H30437" s="2">
        <v>0.77733796296296298</v>
      </c>
      <c r="I30437">
        <v>23.649999618530273</v>
      </c>
      <c r="J30437">
        <v>23.649999618530273</v>
      </c>
      <c r="K30437" t="s">
        <v>212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9</v>
      </c>
      <c r="E30438">
        <v>1</v>
      </c>
      <c r="F30438" s="1">
        <v>42228</v>
      </c>
      <c r="G30438" t="s">
        <v>177</v>
      </c>
      <c r="H30438" s="2">
        <v>0.77733796296296298</v>
      </c>
      <c r="I30438">
        <v>17.950000762939453</v>
      </c>
      <c r="J30438">
        <v>17.950000762939453</v>
      </c>
      <c r="K30438" t="s">
        <v>211</v>
      </c>
      <c r="L30438" t="s">
        <v>22</v>
      </c>
      <c r="M30438" t="s">
        <v>90</v>
      </c>
      <c r="N30438" t="s">
        <v>91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8</v>
      </c>
      <c r="E30439">
        <v>1</v>
      </c>
      <c r="F30439" s="1">
        <v>42228</v>
      </c>
      <c r="G30439" t="s">
        <v>177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5</v>
      </c>
      <c r="M30439" t="s">
        <v>77</v>
      </c>
      <c r="N30439" t="s">
        <v>78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9</v>
      </c>
      <c r="E30440">
        <v>1</v>
      </c>
      <c r="F30440" s="1">
        <v>42228</v>
      </c>
      <c r="G30440" t="s">
        <v>177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5</v>
      </c>
      <c r="M30440" t="s">
        <v>44</v>
      </c>
      <c r="N30440" t="s">
        <v>45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5</v>
      </c>
      <c r="E30441">
        <v>1</v>
      </c>
      <c r="F30441" s="1">
        <v>42228</v>
      </c>
      <c r="G30441" t="s">
        <v>177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3</v>
      </c>
      <c r="M30441" t="s">
        <v>73</v>
      </c>
      <c r="N30441" t="s">
        <v>74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9</v>
      </c>
      <c r="E30442">
        <v>1</v>
      </c>
      <c r="F30442" s="1">
        <v>42228</v>
      </c>
      <c r="G30442" t="s">
        <v>177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5</v>
      </c>
      <c r="M30442" t="s">
        <v>54</v>
      </c>
      <c r="N30442" t="s">
        <v>55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5</v>
      </c>
      <c r="E30443">
        <v>1</v>
      </c>
      <c r="F30443" s="1">
        <v>42228</v>
      </c>
      <c r="G30443" t="s">
        <v>177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3</v>
      </c>
      <c r="M30443" t="s">
        <v>69</v>
      </c>
      <c r="N30443" t="s">
        <v>70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5</v>
      </c>
      <c r="E30444">
        <v>1</v>
      </c>
      <c r="F30444" s="1">
        <v>42228</v>
      </c>
      <c r="G30444" t="s">
        <v>177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3</v>
      </c>
      <c r="M30444" t="s">
        <v>81</v>
      </c>
      <c r="N30444" t="s">
        <v>82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1</v>
      </c>
      <c r="E30445">
        <v>1</v>
      </c>
      <c r="F30445" s="1">
        <v>42228</v>
      </c>
      <c r="G30445" t="s">
        <v>177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5</v>
      </c>
      <c r="M30445" t="s">
        <v>129</v>
      </c>
      <c r="N30445" t="s">
        <v>130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6</v>
      </c>
      <c r="E30446">
        <v>1</v>
      </c>
      <c r="F30446" s="1">
        <v>42228</v>
      </c>
      <c r="G30446" t="s">
        <v>177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6</v>
      </c>
      <c r="M30446" t="s">
        <v>47</v>
      </c>
      <c r="N30446" t="s">
        <v>48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7</v>
      </c>
      <c r="E30447">
        <v>1</v>
      </c>
      <c r="F30447" s="1">
        <v>42228</v>
      </c>
      <c r="G30447" t="s">
        <v>177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40</v>
      </c>
      <c r="E30448">
        <v>1</v>
      </c>
      <c r="F30448" s="1">
        <v>42228</v>
      </c>
      <c r="G30448" t="s">
        <v>177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5</v>
      </c>
      <c r="M30448" t="s">
        <v>16</v>
      </c>
      <c r="N30448" t="s">
        <v>17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t="s">
        <v>177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52</v>
      </c>
      <c r="E30450">
        <v>1</v>
      </c>
      <c r="F30450" s="1">
        <v>42228</v>
      </c>
      <c r="G30450" t="s">
        <v>177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22</v>
      </c>
      <c r="M30450" t="s">
        <v>100</v>
      </c>
      <c r="N30450" t="s">
        <v>101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t="s">
        <v>177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8</v>
      </c>
      <c r="E30452">
        <v>1</v>
      </c>
      <c r="F30452" s="1">
        <v>42228</v>
      </c>
      <c r="G30452" t="s">
        <v>177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5</v>
      </c>
      <c r="M30452" t="s">
        <v>19</v>
      </c>
      <c r="N30452" t="s">
        <v>20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2</v>
      </c>
      <c r="E30453">
        <v>1</v>
      </c>
      <c r="F30453" s="1">
        <v>42228</v>
      </c>
      <c r="G30453" t="s">
        <v>177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5</v>
      </c>
      <c r="M30453" t="s">
        <v>93</v>
      </c>
      <c r="N30453" t="s">
        <v>94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8</v>
      </c>
      <c r="E30454">
        <v>1</v>
      </c>
      <c r="F30454" s="1">
        <v>42228</v>
      </c>
      <c r="G30454" t="s">
        <v>177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3</v>
      </c>
      <c r="M30454" t="s">
        <v>69</v>
      </c>
      <c r="N30454" t="s">
        <v>70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50</v>
      </c>
      <c r="E30455">
        <v>1</v>
      </c>
      <c r="F30455" s="1">
        <v>42228</v>
      </c>
      <c r="G30455" t="s">
        <v>177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31</v>
      </c>
      <c r="E30456">
        <v>1</v>
      </c>
      <c r="F30456" s="1">
        <v>42228</v>
      </c>
      <c r="G30456" t="s">
        <v>177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5</v>
      </c>
      <c r="M30456" t="s">
        <v>16</v>
      </c>
      <c r="N30456" t="s">
        <v>17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9</v>
      </c>
      <c r="E30457">
        <v>1</v>
      </c>
      <c r="F30457" s="1">
        <v>42228</v>
      </c>
      <c r="G30457" t="s">
        <v>177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3</v>
      </c>
      <c r="M30457" t="s">
        <v>73</v>
      </c>
      <c r="N30457" t="s">
        <v>74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2</v>
      </c>
      <c r="E30458">
        <v>1</v>
      </c>
      <c r="F30458" s="1">
        <v>42228</v>
      </c>
      <c r="G30458" t="s">
        <v>177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3</v>
      </c>
      <c r="M30458" t="s">
        <v>123</v>
      </c>
      <c r="N30458" t="s">
        <v>124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71</v>
      </c>
      <c r="E30459">
        <v>1</v>
      </c>
      <c r="F30459" s="1">
        <v>42228</v>
      </c>
      <c r="G30459" t="s">
        <v>177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3</v>
      </c>
      <c r="M30459" t="s">
        <v>41</v>
      </c>
      <c r="N30459" t="s">
        <v>42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21</v>
      </c>
      <c r="E30460">
        <v>1</v>
      </c>
      <c r="F30460" s="1">
        <v>42228</v>
      </c>
      <c r="G30460" t="s">
        <v>177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22</v>
      </c>
      <c r="M30460" t="s">
        <v>65</v>
      </c>
      <c r="N30460" t="s">
        <v>66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t="s">
        <v>177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3</v>
      </c>
      <c r="M30461" t="s">
        <v>41</v>
      </c>
      <c r="N30461" t="s">
        <v>42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2</v>
      </c>
      <c r="E30462">
        <v>1</v>
      </c>
      <c r="F30462" s="1">
        <v>42228</v>
      </c>
      <c r="G30462" t="s">
        <v>177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3</v>
      </c>
      <c r="M30462" t="s">
        <v>73</v>
      </c>
      <c r="N30462" t="s">
        <v>74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7</v>
      </c>
      <c r="E30463">
        <v>1</v>
      </c>
      <c r="F30463" s="1">
        <v>42228</v>
      </c>
      <c r="G30463" t="s">
        <v>177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7</v>
      </c>
      <c r="E30464">
        <v>1</v>
      </c>
      <c r="F30464" s="1">
        <v>42228</v>
      </c>
      <c r="G30464" t="s">
        <v>177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6</v>
      </c>
      <c r="M30464" t="s">
        <v>59</v>
      </c>
      <c r="N30464" t="s">
        <v>60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9</v>
      </c>
      <c r="E30465">
        <v>1</v>
      </c>
      <c r="F30465" s="1">
        <v>42228</v>
      </c>
      <c r="G30465" t="s">
        <v>177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5</v>
      </c>
      <c r="M30465" t="s">
        <v>19</v>
      </c>
      <c r="N30465" t="s">
        <v>20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t="s">
        <v>177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31</v>
      </c>
      <c r="E30467">
        <v>1</v>
      </c>
      <c r="F30467" s="1">
        <v>42229</v>
      </c>
      <c r="G30467" t="s">
        <v>14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5</v>
      </c>
      <c r="M30467" t="s">
        <v>16</v>
      </c>
      <c r="N30467" t="s">
        <v>17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3</v>
      </c>
      <c r="E30468">
        <v>1</v>
      </c>
      <c r="F30468" s="1">
        <v>42229</v>
      </c>
      <c r="G30468" t="s">
        <v>14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9</v>
      </c>
      <c r="E30469">
        <v>1</v>
      </c>
      <c r="F30469" s="1">
        <v>42229</v>
      </c>
      <c r="G30469" t="s">
        <v>14</v>
      </c>
      <c r="H30469" s="2">
        <v>0.47975694444444444</v>
      </c>
      <c r="I30469">
        <v>17.950000762939453</v>
      </c>
      <c r="J30469">
        <v>17.950000762939453</v>
      </c>
      <c r="K30469" t="s">
        <v>211</v>
      </c>
      <c r="L30469" t="s">
        <v>22</v>
      </c>
      <c r="M30469" t="s">
        <v>90</v>
      </c>
      <c r="N30469" t="s">
        <v>91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31</v>
      </c>
      <c r="E30470">
        <v>1</v>
      </c>
      <c r="F30470" s="1">
        <v>42229</v>
      </c>
      <c r="G30470" t="s">
        <v>14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5</v>
      </c>
      <c r="M30470" t="s">
        <v>16</v>
      </c>
      <c r="N30470" t="s">
        <v>17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3</v>
      </c>
      <c r="E30471">
        <v>1</v>
      </c>
      <c r="F30471" s="1">
        <v>42229</v>
      </c>
      <c r="G30471" t="s">
        <v>14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5</v>
      </c>
      <c r="M30471" t="s">
        <v>54</v>
      </c>
      <c r="N30471" t="s">
        <v>55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3</v>
      </c>
      <c r="E30472">
        <v>1</v>
      </c>
      <c r="F30472" s="1">
        <v>42229</v>
      </c>
      <c r="G30472" t="s">
        <v>14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5</v>
      </c>
      <c r="M30472" t="s">
        <v>84</v>
      </c>
      <c r="N30472" t="s">
        <v>85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t="s">
        <v>14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t="s">
        <v>14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8</v>
      </c>
      <c r="E30475">
        <v>1</v>
      </c>
      <c r="F30475" s="1">
        <v>42229</v>
      </c>
      <c r="G30475" t="s">
        <v>14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5</v>
      </c>
      <c r="M30475" t="s">
        <v>19</v>
      </c>
      <c r="N30475" t="s">
        <v>20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7</v>
      </c>
      <c r="E30476">
        <v>1</v>
      </c>
      <c r="F30476" s="1">
        <v>42229</v>
      </c>
      <c r="G30476" t="s">
        <v>14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6</v>
      </c>
      <c r="M30476" t="s">
        <v>113</v>
      </c>
      <c r="N30476" t="s">
        <v>114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8</v>
      </c>
      <c r="E30477">
        <v>1</v>
      </c>
      <c r="F30477" s="1">
        <v>42229</v>
      </c>
      <c r="G30477" t="s">
        <v>14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3</v>
      </c>
      <c r="M30477" t="s">
        <v>69</v>
      </c>
      <c r="N30477" t="s">
        <v>70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5</v>
      </c>
      <c r="E30478">
        <v>1</v>
      </c>
      <c r="F30478" s="1">
        <v>42229</v>
      </c>
      <c r="G30478" t="s">
        <v>14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6</v>
      </c>
      <c r="M30478" t="s">
        <v>96</v>
      </c>
      <c r="N30478" t="s">
        <v>97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3</v>
      </c>
      <c r="E30479">
        <v>1</v>
      </c>
      <c r="F30479" s="1">
        <v>42229</v>
      </c>
      <c r="G30479" t="s">
        <v>14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5</v>
      </c>
      <c r="M30479" t="s">
        <v>44</v>
      </c>
      <c r="N30479" t="s">
        <v>45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8</v>
      </c>
      <c r="E30480">
        <v>1</v>
      </c>
      <c r="F30480" s="1">
        <v>42229</v>
      </c>
      <c r="G30480" t="s">
        <v>14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6</v>
      </c>
      <c r="M30480" t="s">
        <v>59</v>
      </c>
      <c r="N30480" t="s">
        <v>60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31</v>
      </c>
      <c r="E30481">
        <v>1</v>
      </c>
      <c r="F30481" s="1">
        <v>42229</v>
      </c>
      <c r="G30481" t="s">
        <v>14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5</v>
      </c>
      <c r="M30481" t="s">
        <v>16</v>
      </c>
      <c r="N30481" t="s">
        <v>17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41</v>
      </c>
      <c r="E30482">
        <v>1</v>
      </c>
      <c r="F30482" s="1">
        <v>42229</v>
      </c>
      <c r="G30482" t="s">
        <v>14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5</v>
      </c>
      <c r="M30482" t="s">
        <v>129</v>
      </c>
      <c r="N30482" t="s">
        <v>130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6</v>
      </c>
      <c r="E30483">
        <v>1</v>
      </c>
      <c r="F30483" s="1">
        <v>42229</v>
      </c>
      <c r="G30483" t="s">
        <v>14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6</v>
      </c>
      <c r="M30483" t="s">
        <v>87</v>
      </c>
      <c r="N30483" t="s">
        <v>88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6</v>
      </c>
      <c r="E30484">
        <v>1</v>
      </c>
      <c r="F30484" s="1">
        <v>42229</v>
      </c>
      <c r="G30484" t="s">
        <v>14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t="s">
        <v>14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22</v>
      </c>
      <c r="M30485" t="s">
        <v>103</v>
      </c>
      <c r="N30485" t="s">
        <v>104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8</v>
      </c>
      <c r="E30486">
        <v>1</v>
      </c>
      <c r="F30486" s="1">
        <v>42229</v>
      </c>
      <c r="G30486" t="s">
        <v>14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5</v>
      </c>
      <c r="M30486" t="s">
        <v>19</v>
      </c>
      <c r="N30486" t="s">
        <v>20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5</v>
      </c>
      <c r="E30487">
        <v>1</v>
      </c>
      <c r="F30487" s="1">
        <v>42229</v>
      </c>
      <c r="G30487" t="s">
        <v>14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5</v>
      </c>
      <c r="M30487" t="s">
        <v>77</v>
      </c>
      <c r="N30487" t="s">
        <v>78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6</v>
      </c>
      <c r="E30488">
        <v>1</v>
      </c>
      <c r="F30488" s="1">
        <v>42229</v>
      </c>
      <c r="G30488" t="s">
        <v>14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22</v>
      </c>
      <c r="M30488" t="s">
        <v>109</v>
      </c>
      <c r="N30488" t="s">
        <v>110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t="s">
        <v>14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41</v>
      </c>
      <c r="E30490">
        <v>1</v>
      </c>
      <c r="F30490" s="1">
        <v>42229</v>
      </c>
      <c r="G30490" t="s">
        <v>14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5</v>
      </c>
      <c r="M30490" t="s">
        <v>129</v>
      </c>
      <c r="N30490" t="s">
        <v>130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6</v>
      </c>
      <c r="E30491">
        <v>1</v>
      </c>
      <c r="F30491" s="1">
        <v>42229</v>
      </c>
      <c r="G30491" t="s">
        <v>14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5</v>
      </c>
      <c r="M30491" t="s">
        <v>77</v>
      </c>
      <c r="N30491" t="s">
        <v>78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5</v>
      </c>
      <c r="E30492">
        <v>1</v>
      </c>
      <c r="F30492" s="1">
        <v>42229</v>
      </c>
      <c r="G30492" t="s">
        <v>14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5</v>
      </c>
      <c r="M30492" t="s">
        <v>77</v>
      </c>
      <c r="N30492" t="s">
        <v>78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74</v>
      </c>
      <c r="E30493">
        <v>1</v>
      </c>
      <c r="F30493" s="1">
        <v>42229</v>
      </c>
      <c r="G30493" t="s">
        <v>14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6</v>
      </c>
      <c r="M30493" t="s">
        <v>87</v>
      </c>
      <c r="N30493" t="s">
        <v>88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5</v>
      </c>
      <c r="E30494">
        <v>1</v>
      </c>
      <c r="F30494" s="1">
        <v>42229</v>
      </c>
      <c r="G30494" t="s">
        <v>14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3</v>
      </c>
      <c r="M30494" t="s">
        <v>69</v>
      </c>
      <c r="N30494" t="s">
        <v>70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6</v>
      </c>
      <c r="E30495">
        <v>1</v>
      </c>
      <c r="F30495" s="1">
        <v>42229</v>
      </c>
      <c r="G30495" t="s">
        <v>14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3</v>
      </c>
      <c r="M30495" t="s">
        <v>69</v>
      </c>
      <c r="N30495" t="s">
        <v>70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6</v>
      </c>
      <c r="E30496">
        <v>1</v>
      </c>
      <c r="F30496" s="1">
        <v>42229</v>
      </c>
      <c r="G30496" t="s">
        <v>14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9</v>
      </c>
      <c r="E30497">
        <v>1</v>
      </c>
      <c r="F30497" s="1">
        <v>42229</v>
      </c>
      <c r="G30497" t="s">
        <v>14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8</v>
      </c>
      <c r="E30498">
        <v>1</v>
      </c>
      <c r="F30498" s="1">
        <v>42229</v>
      </c>
      <c r="G30498" t="s">
        <v>14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5</v>
      </c>
      <c r="M30498" t="s">
        <v>19</v>
      </c>
      <c r="N30498" t="s">
        <v>20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9</v>
      </c>
      <c r="E30499">
        <v>1</v>
      </c>
      <c r="F30499" s="1">
        <v>42229</v>
      </c>
      <c r="G30499" t="s">
        <v>14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5</v>
      </c>
      <c r="M30499" t="s">
        <v>19</v>
      </c>
      <c r="N30499" t="s">
        <v>20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8</v>
      </c>
      <c r="E30500">
        <v>1</v>
      </c>
      <c r="F30500" s="1">
        <v>42229</v>
      </c>
      <c r="G30500" t="s">
        <v>14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22</v>
      </c>
      <c r="M30500" t="s">
        <v>90</v>
      </c>
      <c r="N30500" t="s">
        <v>91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t="s">
        <v>14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7</v>
      </c>
      <c r="E30502">
        <v>1</v>
      </c>
      <c r="F30502" s="1">
        <v>42229</v>
      </c>
      <c r="G30502" t="s">
        <v>14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3</v>
      </c>
      <c r="M30502" t="s">
        <v>41</v>
      </c>
      <c r="N30502" t="s">
        <v>42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5</v>
      </c>
      <c r="E30503">
        <v>1</v>
      </c>
      <c r="F30503" s="1">
        <v>42229</v>
      </c>
      <c r="G30503" t="s">
        <v>14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3</v>
      </c>
      <c r="M30503" t="s">
        <v>81</v>
      </c>
      <c r="N30503" t="s">
        <v>82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21</v>
      </c>
      <c r="E30504">
        <v>1</v>
      </c>
      <c r="F30504" s="1">
        <v>42229</v>
      </c>
      <c r="G30504" t="s">
        <v>14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8</v>
      </c>
      <c r="E30505">
        <v>1</v>
      </c>
      <c r="F30505" s="1">
        <v>42229</v>
      </c>
      <c r="G30505" t="s">
        <v>14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5</v>
      </c>
      <c r="M30505" t="s">
        <v>77</v>
      </c>
      <c r="N30505" t="s">
        <v>78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8</v>
      </c>
      <c r="E30506">
        <v>1</v>
      </c>
      <c r="F30506" s="1">
        <v>42229</v>
      </c>
      <c r="G30506" t="s">
        <v>14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22</v>
      </c>
      <c r="M30506" t="s">
        <v>109</v>
      </c>
      <c r="N30506" t="s">
        <v>110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t="s">
        <v>14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2</v>
      </c>
      <c r="E30508">
        <v>1</v>
      </c>
      <c r="F30508" s="1">
        <v>42229</v>
      </c>
      <c r="G30508" t="s">
        <v>14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6</v>
      </c>
      <c r="M30508" t="s">
        <v>113</v>
      </c>
      <c r="N30508" t="s">
        <v>114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31</v>
      </c>
      <c r="E30509">
        <v>1</v>
      </c>
      <c r="F30509" s="1">
        <v>42229</v>
      </c>
      <c r="G30509" t="s">
        <v>14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5</v>
      </c>
      <c r="M30509" t="s">
        <v>16</v>
      </c>
      <c r="N30509" t="s">
        <v>17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7</v>
      </c>
      <c r="E30510">
        <v>1</v>
      </c>
      <c r="F30510" s="1">
        <v>42229</v>
      </c>
      <c r="G30510" t="s">
        <v>14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6</v>
      </c>
      <c r="M30510" t="s">
        <v>59</v>
      </c>
      <c r="N30510" t="s">
        <v>60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t="s">
        <v>14</v>
      </c>
      <c r="H30511" s="2">
        <v>0.58042824074074073</v>
      </c>
      <c r="I30511">
        <v>23.649999618530273</v>
      </c>
      <c r="J30511">
        <v>23.649999618530273</v>
      </c>
      <c r="K30511" t="s">
        <v>212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2</v>
      </c>
      <c r="E30512">
        <v>1</v>
      </c>
      <c r="F30512" s="1">
        <v>42229</v>
      </c>
      <c r="G30512" t="s">
        <v>14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3</v>
      </c>
      <c r="M30512" t="s">
        <v>123</v>
      </c>
      <c r="N30512" t="s">
        <v>124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8</v>
      </c>
      <c r="E30513">
        <v>1</v>
      </c>
      <c r="F30513" s="1">
        <v>42229</v>
      </c>
      <c r="G30513" t="s">
        <v>14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5</v>
      </c>
      <c r="M30513" t="s">
        <v>19</v>
      </c>
      <c r="N30513" t="s">
        <v>20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6</v>
      </c>
      <c r="E30514">
        <v>1</v>
      </c>
      <c r="F30514" s="1">
        <v>42229</v>
      </c>
      <c r="G30514" t="s">
        <v>14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2</v>
      </c>
      <c r="E30515">
        <v>1</v>
      </c>
      <c r="F30515" s="1">
        <v>42229</v>
      </c>
      <c r="G30515" t="s">
        <v>14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22</v>
      </c>
      <c r="M30515" t="s">
        <v>100</v>
      </c>
      <c r="N30515" t="s">
        <v>101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6</v>
      </c>
      <c r="E30516">
        <v>1</v>
      </c>
      <c r="F30516" s="1">
        <v>42229</v>
      </c>
      <c r="G30516" t="s">
        <v>14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5</v>
      </c>
      <c r="M30516" t="s">
        <v>77</v>
      </c>
      <c r="N30516" t="s">
        <v>78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8</v>
      </c>
      <c r="E30517">
        <v>1</v>
      </c>
      <c r="F30517" s="1">
        <v>42229</v>
      </c>
      <c r="G30517" t="s">
        <v>14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5</v>
      </c>
      <c r="M30517" t="s">
        <v>77</v>
      </c>
      <c r="N30517" t="s">
        <v>78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3</v>
      </c>
      <c r="E30518">
        <v>1</v>
      </c>
      <c r="F30518" s="1">
        <v>42229</v>
      </c>
      <c r="G30518" t="s">
        <v>14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6</v>
      </c>
      <c r="M30518" t="s">
        <v>87</v>
      </c>
      <c r="N30518" t="s">
        <v>88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8</v>
      </c>
      <c r="E30519">
        <v>1</v>
      </c>
      <c r="F30519" s="1">
        <v>42229</v>
      </c>
      <c r="G30519" t="s">
        <v>14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6</v>
      </c>
      <c r="M30519" t="s">
        <v>59</v>
      </c>
      <c r="N30519" t="s">
        <v>60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8</v>
      </c>
      <c r="E30520">
        <v>1</v>
      </c>
      <c r="F30520" s="1">
        <v>42229</v>
      </c>
      <c r="G30520" t="s">
        <v>14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6</v>
      </c>
      <c r="M30520" t="s">
        <v>59</v>
      </c>
      <c r="N30520" t="s">
        <v>60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6</v>
      </c>
      <c r="E30521">
        <v>1</v>
      </c>
      <c r="F30521" s="1">
        <v>42229</v>
      </c>
      <c r="G30521" t="s">
        <v>14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22</v>
      </c>
      <c r="M30521" t="s">
        <v>109</v>
      </c>
      <c r="N30521" t="s">
        <v>110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3</v>
      </c>
      <c r="E30522">
        <v>1</v>
      </c>
      <c r="F30522" s="1">
        <v>42229</v>
      </c>
      <c r="G30522" t="s">
        <v>14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5</v>
      </c>
      <c r="M30522" t="s">
        <v>44</v>
      </c>
      <c r="N30522" t="s">
        <v>45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2</v>
      </c>
      <c r="E30523">
        <v>1</v>
      </c>
      <c r="F30523" s="1">
        <v>42229</v>
      </c>
      <c r="G30523" t="s">
        <v>14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5</v>
      </c>
      <c r="M30523" t="s">
        <v>93</v>
      </c>
      <c r="N30523" t="s">
        <v>94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8</v>
      </c>
      <c r="E30524">
        <v>1</v>
      </c>
      <c r="F30524" s="1">
        <v>42229</v>
      </c>
      <c r="G30524" t="s">
        <v>14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5</v>
      </c>
      <c r="M30524" t="s">
        <v>129</v>
      </c>
      <c r="N30524" t="s">
        <v>130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4</v>
      </c>
      <c r="E30525">
        <v>1</v>
      </c>
      <c r="F30525" s="1">
        <v>42229</v>
      </c>
      <c r="G30525" t="s">
        <v>14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6</v>
      </c>
      <c r="M30525" t="s">
        <v>106</v>
      </c>
      <c r="N30525" t="s">
        <v>107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3</v>
      </c>
      <c r="E30526">
        <v>2</v>
      </c>
      <c r="F30526" s="1">
        <v>42229</v>
      </c>
      <c r="G30526" t="s">
        <v>14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5</v>
      </c>
      <c r="M30526" t="s">
        <v>84</v>
      </c>
      <c r="N30526" t="s">
        <v>85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5</v>
      </c>
      <c r="E30527">
        <v>1</v>
      </c>
      <c r="F30527" s="1">
        <v>42229</v>
      </c>
      <c r="G30527" t="s">
        <v>14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3</v>
      </c>
      <c r="M30527" t="s">
        <v>81</v>
      </c>
      <c r="N30527" t="s">
        <v>82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8</v>
      </c>
      <c r="E30528">
        <v>1</v>
      </c>
      <c r="F30528" s="1">
        <v>42229</v>
      </c>
      <c r="G30528" t="s">
        <v>14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5</v>
      </c>
      <c r="M30528" t="s">
        <v>19</v>
      </c>
      <c r="N30528" t="s">
        <v>20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1</v>
      </c>
      <c r="E30529">
        <v>1</v>
      </c>
      <c r="F30529" s="1">
        <v>42229</v>
      </c>
      <c r="G30529" t="s">
        <v>14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9</v>
      </c>
      <c r="E30530">
        <v>1</v>
      </c>
      <c r="F30530" s="1">
        <v>42229</v>
      </c>
      <c r="G30530" t="s">
        <v>14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22</v>
      </c>
      <c r="M30530" t="s">
        <v>100</v>
      </c>
      <c r="N30530" t="s">
        <v>101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1</v>
      </c>
      <c r="E30531">
        <v>1</v>
      </c>
      <c r="F30531" s="1">
        <v>42229</v>
      </c>
      <c r="G30531" t="s">
        <v>14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5</v>
      </c>
      <c r="M30531" t="s">
        <v>93</v>
      </c>
      <c r="N30531" t="s">
        <v>94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6</v>
      </c>
      <c r="E30532">
        <v>1</v>
      </c>
      <c r="F30532" s="1">
        <v>42229</v>
      </c>
      <c r="G30532" t="s">
        <v>14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5</v>
      </c>
      <c r="M30532" t="s">
        <v>129</v>
      </c>
      <c r="N30532" t="s">
        <v>130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6</v>
      </c>
      <c r="E30533">
        <v>1</v>
      </c>
      <c r="F30533" s="1">
        <v>42229</v>
      </c>
      <c r="G30533" t="s">
        <v>14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5</v>
      </c>
      <c r="M30533" t="s">
        <v>77</v>
      </c>
      <c r="N30533" t="s">
        <v>78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5</v>
      </c>
      <c r="E30534">
        <v>1</v>
      </c>
      <c r="F30534" s="1">
        <v>42229</v>
      </c>
      <c r="G30534" t="s">
        <v>14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5</v>
      </c>
      <c r="M30534" t="s">
        <v>77</v>
      </c>
      <c r="N30534" t="s">
        <v>78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4</v>
      </c>
      <c r="E30535">
        <v>1</v>
      </c>
      <c r="F30535" s="1">
        <v>42229</v>
      </c>
      <c r="G30535" t="s">
        <v>14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6</v>
      </c>
      <c r="M30535" t="s">
        <v>106</v>
      </c>
      <c r="N30535" t="s">
        <v>107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0</v>
      </c>
      <c r="E30536">
        <v>1</v>
      </c>
      <c r="F30536" s="1">
        <v>42229</v>
      </c>
      <c r="G30536" t="s">
        <v>14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6</v>
      </c>
      <c r="M30536" t="s">
        <v>113</v>
      </c>
      <c r="N30536" t="s">
        <v>114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6</v>
      </c>
      <c r="E30537">
        <v>1</v>
      </c>
      <c r="F30537" s="1">
        <v>42229</v>
      </c>
      <c r="G30537" t="s">
        <v>14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3</v>
      </c>
      <c r="M30537" t="s">
        <v>69</v>
      </c>
      <c r="N30537" t="s">
        <v>70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5</v>
      </c>
      <c r="E30538">
        <v>1</v>
      </c>
      <c r="F30538" s="1">
        <v>42229</v>
      </c>
      <c r="G30538" t="s">
        <v>14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22</v>
      </c>
      <c r="M30538" t="s">
        <v>62</v>
      </c>
      <c r="N30538" t="s">
        <v>63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6</v>
      </c>
      <c r="E30539">
        <v>1</v>
      </c>
      <c r="F30539" s="1">
        <v>42229</v>
      </c>
      <c r="G30539" t="s">
        <v>14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22</v>
      </c>
      <c r="M30539" t="s">
        <v>109</v>
      </c>
      <c r="N30539" t="s">
        <v>110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11</v>
      </c>
      <c r="E30540">
        <v>1</v>
      </c>
      <c r="F30540" s="1">
        <v>42229</v>
      </c>
      <c r="G30540" t="s">
        <v>14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5</v>
      </c>
      <c r="M30540" t="s">
        <v>93</v>
      </c>
      <c r="N30540" t="s">
        <v>94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t="s">
        <v>14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22</v>
      </c>
      <c r="M30541" t="s">
        <v>109</v>
      </c>
      <c r="N30541" t="s">
        <v>110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21</v>
      </c>
      <c r="E30542">
        <v>1</v>
      </c>
      <c r="F30542" s="1">
        <v>42229</v>
      </c>
      <c r="G30542" t="s">
        <v>14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8</v>
      </c>
      <c r="E30543">
        <v>1</v>
      </c>
      <c r="F30543" s="1">
        <v>42229</v>
      </c>
      <c r="G30543" t="s">
        <v>14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5</v>
      </c>
      <c r="M30543" t="s">
        <v>129</v>
      </c>
      <c r="N30543" t="s">
        <v>130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2</v>
      </c>
      <c r="E30544">
        <v>1</v>
      </c>
      <c r="F30544" s="1">
        <v>42229</v>
      </c>
      <c r="G30544" t="s">
        <v>14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3</v>
      </c>
      <c r="M30544" t="s">
        <v>123</v>
      </c>
      <c r="N30544" t="s">
        <v>124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9</v>
      </c>
      <c r="E30545">
        <v>2</v>
      </c>
      <c r="F30545" s="1">
        <v>42229</v>
      </c>
      <c r="G30545" t="s">
        <v>14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5</v>
      </c>
      <c r="M30545" t="s">
        <v>19</v>
      </c>
      <c r="N30545" t="s">
        <v>20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t="s">
        <v>14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9</v>
      </c>
      <c r="E30547">
        <v>1</v>
      </c>
      <c r="F30547" s="1">
        <v>42229</v>
      </c>
      <c r="G30547" t="s">
        <v>14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3</v>
      </c>
      <c r="M30547" t="s">
        <v>73</v>
      </c>
      <c r="N30547" t="s">
        <v>74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8</v>
      </c>
      <c r="E30548">
        <v>1</v>
      </c>
      <c r="F30548" s="1">
        <v>42229</v>
      </c>
      <c r="G30548" t="s">
        <v>14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5</v>
      </c>
      <c r="M30548" t="s">
        <v>77</v>
      </c>
      <c r="N30548" t="s">
        <v>78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0</v>
      </c>
      <c r="E30549">
        <v>1</v>
      </c>
      <c r="F30549" s="1">
        <v>42229</v>
      </c>
      <c r="G30549" t="s">
        <v>14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6</v>
      </c>
      <c r="M30549" t="s">
        <v>113</v>
      </c>
      <c r="N30549" t="s">
        <v>114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t="s">
        <v>14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22</v>
      </c>
      <c r="M30550" t="s">
        <v>109</v>
      </c>
      <c r="N30550" t="s">
        <v>110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3</v>
      </c>
      <c r="E30551">
        <v>1</v>
      </c>
      <c r="F30551" s="1">
        <v>42229</v>
      </c>
      <c r="G30551" t="s">
        <v>14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5</v>
      </c>
      <c r="M30551" t="s">
        <v>54</v>
      </c>
      <c r="N30551" t="s">
        <v>55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8</v>
      </c>
      <c r="E30552">
        <v>1</v>
      </c>
      <c r="F30552" s="1">
        <v>42229</v>
      </c>
      <c r="G30552" t="s">
        <v>14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22</v>
      </c>
      <c r="M30552" t="s">
        <v>100</v>
      </c>
      <c r="N30552" t="s">
        <v>101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9</v>
      </c>
      <c r="E30553">
        <v>1</v>
      </c>
      <c r="F30553" s="1">
        <v>42229</v>
      </c>
      <c r="G30553" t="s">
        <v>14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5</v>
      </c>
      <c r="M30553" t="s">
        <v>19</v>
      </c>
      <c r="N30553" t="s">
        <v>20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21</v>
      </c>
      <c r="E30554">
        <v>1</v>
      </c>
      <c r="F30554" s="1">
        <v>42229</v>
      </c>
      <c r="G30554" t="s">
        <v>14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22</v>
      </c>
      <c r="M30554" t="s">
        <v>65</v>
      </c>
      <c r="N30554" t="s">
        <v>66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9</v>
      </c>
      <c r="E30555">
        <v>1</v>
      </c>
      <c r="F30555" s="1">
        <v>42229</v>
      </c>
      <c r="G30555" t="s">
        <v>14</v>
      </c>
      <c r="H30555" s="2">
        <v>0.69612268518518516</v>
      </c>
      <c r="I30555">
        <v>17.950000762939453</v>
      </c>
      <c r="J30555">
        <v>17.950000762939453</v>
      </c>
      <c r="K30555" t="s">
        <v>211</v>
      </c>
      <c r="L30555" t="s">
        <v>22</v>
      </c>
      <c r="M30555" t="s">
        <v>90</v>
      </c>
      <c r="N30555" t="s">
        <v>91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3</v>
      </c>
      <c r="E30556">
        <v>1</v>
      </c>
      <c r="F30556" s="1">
        <v>42229</v>
      </c>
      <c r="G30556" t="s">
        <v>14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5</v>
      </c>
      <c r="M30556" t="s">
        <v>84</v>
      </c>
      <c r="N30556" t="s">
        <v>85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6</v>
      </c>
      <c r="E30557">
        <v>1</v>
      </c>
      <c r="F30557" s="1">
        <v>42229</v>
      </c>
      <c r="G30557" t="s">
        <v>14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5</v>
      </c>
      <c r="M30557" t="s">
        <v>77</v>
      </c>
      <c r="N30557" t="s">
        <v>78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5</v>
      </c>
      <c r="E30558">
        <v>1</v>
      </c>
      <c r="F30558" s="1">
        <v>42229</v>
      </c>
      <c r="G30558" t="s">
        <v>14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3</v>
      </c>
      <c r="M30558" t="s">
        <v>69</v>
      </c>
      <c r="N30558" t="s">
        <v>70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3</v>
      </c>
      <c r="E30559">
        <v>1</v>
      </c>
      <c r="F30559" s="1">
        <v>42229</v>
      </c>
      <c r="G30559" t="s">
        <v>14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5</v>
      </c>
      <c r="M30559" t="s">
        <v>84</v>
      </c>
      <c r="N30559" t="s">
        <v>85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9</v>
      </c>
      <c r="E30560">
        <v>1</v>
      </c>
      <c r="F30560" s="1">
        <v>42229</v>
      </c>
      <c r="G30560" t="s">
        <v>14</v>
      </c>
      <c r="H30560" s="2">
        <v>0.70018518518518513</v>
      </c>
      <c r="I30560">
        <v>17.950000762939453</v>
      </c>
      <c r="J30560">
        <v>17.950000762939453</v>
      </c>
      <c r="K30560" t="s">
        <v>211</v>
      </c>
      <c r="L30560" t="s">
        <v>22</v>
      </c>
      <c r="M30560" t="s">
        <v>90</v>
      </c>
      <c r="N30560" t="s">
        <v>91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6</v>
      </c>
      <c r="E30561">
        <v>1</v>
      </c>
      <c r="F30561" s="1">
        <v>42229</v>
      </c>
      <c r="G30561" t="s">
        <v>14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5</v>
      </c>
      <c r="M30561" t="s">
        <v>77</v>
      </c>
      <c r="N30561" t="s">
        <v>78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t="s">
        <v>14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5</v>
      </c>
      <c r="E30563">
        <v>1</v>
      </c>
      <c r="F30563" s="1">
        <v>42229</v>
      </c>
      <c r="G30563" t="s">
        <v>14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3</v>
      </c>
      <c r="M30563" t="s">
        <v>73</v>
      </c>
      <c r="N30563" t="s">
        <v>74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6</v>
      </c>
      <c r="E30564">
        <v>1</v>
      </c>
      <c r="F30564" s="1">
        <v>42229</v>
      </c>
      <c r="G30564" t="s">
        <v>14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2</v>
      </c>
      <c r="E30565">
        <v>1</v>
      </c>
      <c r="F30565" s="1">
        <v>42229</v>
      </c>
      <c r="G30565" t="s">
        <v>14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3</v>
      </c>
      <c r="M30565" t="s">
        <v>73</v>
      </c>
      <c r="N30565" t="s">
        <v>74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t="s">
        <v>14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3</v>
      </c>
      <c r="M30566" t="s">
        <v>123</v>
      </c>
      <c r="N30566" t="s">
        <v>124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7</v>
      </c>
      <c r="E30567">
        <v>1</v>
      </c>
      <c r="F30567" s="1">
        <v>42229</v>
      </c>
      <c r="G30567" t="s">
        <v>14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22</v>
      </c>
      <c r="M30567" t="s">
        <v>51</v>
      </c>
      <c r="N30567" t="s">
        <v>52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2</v>
      </c>
      <c r="E30568">
        <v>1</v>
      </c>
      <c r="F30568" s="1">
        <v>42229</v>
      </c>
      <c r="G30568" t="s">
        <v>14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6</v>
      </c>
      <c r="M30568" t="s">
        <v>106</v>
      </c>
      <c r="N30568" t="s">
        <v>107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0</v>
      </c>
      <c r="E30569">
        <v>1</v>
      </c>
      <c r="F30569" s="1">
        <v>42229</v>
      </c>
      <c r="G30569" t="s">
        <v>14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3</v>
      </c>
      <c r="E30570">
        <v>1</v>
      </c>
      <c r="F30570" s="1">
        <v>42229</v>
      </c>
      <c r="G30570" t="s">
        <v>14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22</v>
      </c>
      <c r="M30570" t="s">
        <v>65</v>
      </c>
      <c r="N30570" t="s">
        <v>66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7</v>
      </c>
      <c r="E30571">
        <v>1</v>
      </c>
      <c r="F30571" s="1">
        <v>42229</v>
      </c>
      <c r="G30571" t="s">
        <v>14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5</v>
      </c>
      <c r="M30571" t="s">
        <v>19</v>
      </c>
      <c r="N30571" t="s">
        <v>20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9</v>
      </c>
      <c r="E30572">
        <v>1</v>
      </c>
      <c r="F30572" s="1">
        <v>42229</v>
      </c>
      <c r="G30572" t="s">
        <v>14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3</v>
      </c>
      <c r="M30572" t="s">
        <v>73</v>
      </c>
      <c r="N30572" t="s">
        <v>74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7</v>
      </c>
      <c r="E30573">
        <v>1</v>
      </c>
      <c r="F30573" s="1">
        <v>42229</v>
      </c>
      <c r="G30573" t="s">
        <v>14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5</v>
      </c>
      <c r="E30574">
        <v>1</v>
      </c>
      <c r="F30574" s="1">
        <v>42229</v>
      </c>
      <c r="G30574" t="s">
        <v>14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5</v>
      </c>
      <c r="M30574" t="s">
        <v>77</v>
      </c>
      <c r="N30574" t="s">
        <v>78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6</v>
      </c>
      <c r="E30575">
        <v>1</v>
      </c>
      <c r="F30575" s="1">
        <v>42229</v>
      </c>
      <c r="G30575" t="s">
        <v>14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22</v>
      </c>
      <c r="M30575" t="s">
        <v>109</v>
      </c>
      <c r="N30575" t="s">
        <v>110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9</v>
      </c>
      <c r="E30576">
        <v>1</v>
      </c>
      <c r="F30576" s="1">
        <v>42229</v>
      </c>
      <c r="G30576" t="s">
        <v>14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5</v>
      </c>
      <c r="M30576" t="s">
        <v>19</v>
      </c>
      <c r="N30576" t="s">
        <v>20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9</v>
      </c>
      <c r="E30577">
        <v>1</v>
      </c>
      <c r="F30577" s="1">
        <v>42229</v>
      </c>
      <c r="G30577" t="s">
        <v>14</v>
      </c>
      <c r="H30577" s="2">
        <v>0.7857291666666667</v>
      </c>
      <c r="I30577">
        <v>17.950000762939453</v>
      </c>
      <c r="J30577">
        <v>17.950000762939453</v>
      </c>
      <c r="K30577" t="s">
        <v>211</v>
      </c>
      <c r="L30577" t="s">
        <v>22</v>
      </c>
      <c r="M30577" t="s">
        <v>90</v>
      </c>
      <c r="N30577" t="s">
        <v>91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8</v>
      </c>
      <c r="E30578">
        <v>1</v>
      </c>
      <c r="F30578" s="1">
        <v>42229</v>
      </c>
      <c r="G30578" t="s">
        <v>14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22</v>
      </c>
      <c r="M30578" t="s">
        <v>90</v>
      </c>
      <c r="N30578" t="s">
        <v>91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t="s">
        <v>14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5</v>
      </c>
      <c r="M30579" t="s">
        <v>93</v>
      </c>
      <c r="N30579" t="s">
        <v>94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6</v>
      </c>
      <c r="E30580">
        <v>1</v>
      </c>
      <c r="F30580" s="1">
        <v>42229</v>
      </c>
      <c r="G30580" t="s">
        <v>14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3</v>
      </c>
      <c r="M30580" t="s">
        <v>69</v>
      </c>
      <c r="N30580" t="s">
        <v>70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5</v>
      </c>
      <c r="E30581">
        <v>1</v>
      </c>
      <c r="F30581" s="1">
        <v>42229</v>
      </c>
      <c r="G30581" t="s">
        <v>14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5</v>
      </c>
      <c r="M30581" t="s">
        <v>54</v>
      </c>
      <c r="N30581" t="s">
        <v>55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7</v>
      </c>
      <c r="E30582">
        <v>1</v>
      </c>
      <c r="F30582" s="1">
        <v>42229</v>
      </c>
      <c r="G30582" t="s">
        <v>14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3</v>
      </c>
      <c r="E30583">
        <v>1</v>
      </c>
      <c r="F30583" s="1">
        <v>42229</v>
      </c>
      <c r="G30583" t="s">
        <v>14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5</v>
      </c>
      <c r="M30583" t="s">
        <v>84</v>
      </c>
      <c r="N30583" t="s">
        <v>85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3</v>
      </c>
      <c r="E30584">
        <v>1</v>
      </c>
      <c r="F30584" s="1">
        <v>42229</v>
      </c>
      <c r="G30584" t="s">
        <v>14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5</v>
      </c>
      <c r="M30584" t="s">
        <v>54</v>
      </c>
      <c r="N30584" t="s">
        <v>55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6</v>
      </c>
      <c r="E30585">
        <v>1</v>
      </c>
      <c r="F30585" s="1">
        <v>42229</v>
      </c>
      <c r="G30585" t="s">
        <v>14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5</v>
      </c>
      <c r="M30585" t="s">
        <v>77</v>
      </c>
      <c r="N30585" t="s">
        <v>78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3</v>
      </c>
      <c r="E30586">
        <v>1</v>
      </c>
      <c r="F30586" s="1">
        <v>42229</v>
      </c>
      <c r="G30586" t="s">
        <v>14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5</v>
      </c>
      <c r="M30586" t="s">
        <v>16</v>
      </c>
      <c r="N30586" t="s">
        <v>17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4</v>
      </c>
      <c r="E30587">
        <v>1</v>
      </c>
      <c r="F30587" s="1">
        <v>42229</v>
      </c>
      <c r="G30587" t="s">
        <v>14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22</v>
      </c>
      <c r="M30587" t="s">
        <v>103</v>
      </c>
      <c r="N30587" t="s">
        <v>104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8</v>
      </c>
      <c r="E30588">
        <v>1</v>
      </c>
      <c r="F30588" s="1">
        <v>42229</v>
      </c>
      <c r="G30588" t="s">
        <v>14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3</v>
      </c>
      <c r="M30588" t="s">
        <v>69</v>
      </c>
      <c r="N30588" t="s">
        <v>70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t="s">
        <v>14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50</v>
      </c>
      <c r="E30590">
        <v>1</v>
      </c>
      <c r="F30590" s="1">
        <v>42229</v>
      </c>
      <c r="G30590" t="s">
        <v>14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11</v>
      </c>
      <c r="E30591">
        <v>1</v>
      </c>
      <c r="F30591" s="1">
        <v>42229</v>
      </c>
      <c r="G30591" t="s">
        <v>14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5</v>
      </c>
      <c r="M30591" t="s">
        <v>93</v>
      </c>
      <c r="N30591" t="s">
        <v>94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76</v>
      </c>
      <c r="E30592">
        <v>1</v>
      </c>
      <c r="F30592" s="1">
        <v>42229</v>
      </c>
      <c r="G30592" t="s">
        <v>14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6</v>
      </c>
      <c r="M30592" t="s">
        <v>96</v>
      </c>
      <c r="N30592" t="s">
        <v>97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t="s">
        <v>14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3</v>
      </c>
      <c r="M30593" t="s">
        <v>41</v>
      </c>
      <c r="N30593" t="s">
        <v>42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9</v>
      </c>
      <c r="E30594">
        <v>1</v>
      </c>
      <c r="F30594" s="1">
        <v>42229</v>
      </c>
      <c r="G30594" t="s">
        <v>14</v>
      </c>
      <c r="H30594" s="2">
        <v>0.93156249999999996</v>
      </c>
      <c r="I30594">
        <v>17.950000762939453</v>
      </c>
      <c r="J30594">
        <v>17.950000762939453</v>
      </c>
      <c r="K30594" t="s">
        <v>211</v>
      </c>
      <c r="L30594" t="s">
        <v>22</v>
      </c>
      <c r="M30594" t="s">
        <v>90</v>
      </c>
      <c r="N30594" t="s">
        <v>91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9</v>
      </c>
      <c r="E30595">
        <v>1</v>
      </c>
      <c r="F30595" s="1">
        <v>42229</v>
      </c>
      <c r="G30595" t="s">
        <v>14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22</v>
      </c>
      <c r="M30595" t="s">
        <v>100</v>
      </c>
      <c r="N30595" t="s">
        <v>101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2</v>
      </c>
      <c r="E30596">
        <v>1</v>
      </c>
      <c r="F30596" s="1">
        <v>42229</v>
      </c>
      <c r="G30596" t="s">
        <v>14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6</v>
      </c>
      <c r="M30596" t="s">
        <v>113</v>
      </c>
      <c r="N30596" t="s">
        <v>114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8</v>
      </c>
      <c r="E30597">
        <v>1</v>
      </c>
      <c r="F30597" s="1">
        <v>42230</v>
      </c>
      <c r="G30597" t="s">
        <v>149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5</v>
      </c>
      <c r="M30597" t="s">
        <v>129</v>
      </c>
      <c r="N30597" t="s">
        <v>130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t="s">
        <v>149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3</v>
      </c>
      <c r="M30598" t="s">
        <v>123</v>
      </c>
      <c r="N30598" t="s">
        <v>124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21</v>
      </c>
      <c r="E30599">
        <v>1</v>
      </c>
      <c r="F30599" s="1">
        <v>42230</v>
      </c>
      <c r="G30599" t="s">
        <v>149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t="s">
        <v>149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5</v>
      </c>
      <c r="M30600" t="s">
        <v>93</v>
      </c>
      <c r="N30600" t="s">
        <v>94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3</v>
      </c>
      <c r="E30601">
        <v>1</v>
      </c>
      <c r="F30601" s="1">
        <v>42230</v>
      </c>
      <c r="G30601" t="s">
        <v>149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22</v>
      </c>
      <c r="M30601" t="s">
        <v>65</v>
      </c>
      <c r="N30601" t="s">
        <v>66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8</v>
      </c>
      <c r="E30602">
        <v>1</v>
      </c>
      <c r="F30602" s="1">
        <v>42230</v>
      </c>
      <c r="G30602" t="s">
        <v>149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6</v>
      </c>
      <c r="M30602" t="s">
        <v>59</v>
      </c>
      <c r="N30602" t="s">
        <v>60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7</v>
      </c>
      <c r="E30603">
        <v>1</v>
      </c>
      <c r="F30603" s="1">
        <v>42230</v>
      </c>
      <c r="G30603" t="s">
        <v>149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22</v>
      </c>
      <c r="M30603" t="s">
        <v>51</v>
      </c>
      <c r="N30603" t="s">
        <v>52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21</v>
      </c>
      <c r="E30604">
        <v>1</v>
      </c>
      <c r="F30604" s="1">
        <v>42230</v>
      </c>
      <c r="G30604" t="s">
        <v>149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2</v>
      </c>
      <c r="E30605">
        <v>1</v>
      </c>
      <c r="F30605" s="1">
        <v>42230</v>
      </c>
      <c r="G30605" t="s">
        <v>149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3</v>
      </c>
      <c r="M30605" t="s">
        <v>73</v>
      </c>
      <c r="N30605" t="s">
        <v>74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8</v>
      </c>
      <c r="E30606">
        <v>1</v>
      </c>
      <c r="F30606" s="1">
        <v>42230</v>
      </c>
      <c r="G30606" t="s">
        <v>149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3</v>
      </c>
      <c r="M30606" t="s">
        <v>81</v>
      </c>
      <c r="N30606" t="s">
        <v>82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1</v>
      </c>
      <c r="E30607">
        <v>1</v>
      </c>
      <c r="F30607" s="1">
        <v>42230</v>
      </c>
      <c r="G30607" t="s">
        <v>149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5</v>
      </c>
      <c r="M30607" t="s">
        <v>16</v>
      </c>
      <c r="N30607" t="s">
        <v>17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t="s">
        <v>149</v>
      </c>
      <c r="H30608" s="2">
        <v>0.51292824074074073</v>
      </c>
      <c r="I30608">
        <v>23.649999618530273</v>
      </c>
      <c r="J30608">
        <v>23.649999618530273</v>
      </c>
      <c r="K30608" t="s">
        <v>212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4</v>
      </c>
      <c r="E30609">
        <v>1</v>
      </c>
      <c r="F30609" s="1">
        <v>42230</v>
      </c>
      <c r="G30609" t="s">
        <v>149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6</v>
      </c>
      <c r="M30609" t="s">
        <v>106</v>
      </c>
      <c r="N30609" t="s">
        <v>107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7</v>
      </c>
      <c r="E30610">
        <v>1</v>
      </c>
      <c r="F30610" s="1">
        <v>42230</v>
      </c>
      <c r="G30610" t="s">
        <v>149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6</v>
      </c>
      <c r="M30610" t="s">
        <v>59</v>
      </c>
      <c r="N30610" t="s">
        <v>60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3</v>
      </c>
      <c r="E30611">
        <v>1</v>
      </c>
      <c r="F30611" s="1">
        <v>42230</v>
      </c>
      <c r="G30611" t="s">
        <v>149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5</v>
      </c>
      <c r="M30611" t="s">
        <v>84</v>
      </c>
      <c r="N30611" t="s">
        <v>85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6</v>
      </c>
      <c r="E30612">
        <v>1</v>
      </c>
      <c r="F30612" s="1">
        <v>42230</v>
      </c>
      <c r="G30612" t="s">
        <v>149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5</v>
      </c>
      <c r="M30612" t="s">
        <v>129</v>
      </c>
      <c r="N30612" t="s">
        <v>130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0</v>
      </c>
      <c r="E30613">
        <v>1</v>
      </c>
      <c r="F30613" s="1">
        <v>42230</v>
      </c>
      <c r="G30613" t="s">
        <v>149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6</v>
      </c>
      <c r="M30613" t="s">
        <v>113</v>
      </c>
      <c r="N30613" t="s">
        <v>114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6</v>
      </c>
      <c r="E30614">
        <v>1</v>
      </c>
      <c r="F30614" s="1">
        <v>42230</v>
      </c>
      <c r="G30614" t="s">
        <v>149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3</v>
      </c>
      <c r="M30614" t="s">
        <v>69</v>
      </c>
      <c r="N30614" t="s">
        <v>70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4</v>
      </c>
      <c r="E30615">
        <v>1</v>
      </c>
      <c r="F30615" s="1">
        <v>42230</v>
      </c>
      <c r="G30615" t="s">
        <v>149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22</v>
      </c>
      <c r="M30615" t="s">
        <v>65</v>
      </c>
      <c r="N30615" t="s">
        <v>66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8</v>
      </c>
      <c r="E30616">
        <v>1</v>
      </c>
      <c r="F30616" s="1">
        <v>42230</v>
      </c>
      <c r="G30616" t="s">
        <v>149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5</v>
      </c>
      <c r="M30616" t="s">
        <v>19</v>
      </c>
      <c r="N30616" t="s">
        <v>20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t="s">
        <v>149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3</v>
      </c>
      <c r="M30617" t="s">
        <v>41</v>
      </c>
      <c r="N30617" t="s">
        <v>42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5</v>
      </c>
      <c r="E30618">
        <v>1</v>
      </c>
      <c r="F30618" s="1">
        <v>42230</v>
      </c>
      <c r="G30618" t="s">
        <v>149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3</v>
      </c>
      <c r="M30618" t="s">
        <v>73</v>
      </c>
      <c r="N30618" t="s">
        <v>74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9</v>
      </c>
      <c r="E30619">
        <v>1</v>
      </c>
      <c r="F30619" s="1">
        <v>42230</v>
      </c>
      <c r="G30619" t="s">
        <v>149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3</v>
      </c>
      <c r="M30619" t="s">
        <v>73</v>
      </c>
      <c r="N30619" t="s">
        <v>74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5</v>
      </c>
      <c r="E30620">
        <v>1</v>
      </c>
      <c r="F30620" s="1">
        <v>42230</v>
      </c>
      <c r="G30620" t="s">
        <v>149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3</v>
      </c>
      <c r="M30620" t="s">
        <v>81</v>
      </c>
      <c r="N30620" t="s">
        <v>82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7</v>
      </c>
      <c r="E30621">
        <v>1</v>
      </c>
      <c r="F30621" s="1">
        <v>42230</v>
      </c>
      <c r="G30621" t="s">
        <v>149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5</v>
      </c>
      <c r="M30621" t="s">
        <v>19</v>
      </c>
      <c r="N30621" t="s">
        <v>20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8</v>
      </c>
      <c r="E30622">
        <v>1</v>
      </c>
      <c r="F30622" s="1">
        <v>42230</v>
      </c>
      <c r="G30622" t="s">
        <v>149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5</v>
      </c>
      <c r="M30622" t="s">
        <v>19</v>
      </c>
      <c r="N30622" t="s">
        <v>20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0</v>
      </c>
      <c r="E30623">
        <v>1</v>
      </c>
      <c r="F30623" s="1">
        <v>42230</v>
      </c>
      <c r="G30623" t="s">
        <v>149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5</v>
      </c>
      <c r="M30623" t="s">
        <v>16</v>
      </c>
      <c r="N30623" t="s">
        <v>17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6</v>
      </c>
      <c r="E30624">
        <v>1</v>
      </c>
      <c r="F30624" s="1">
        <v>42230</v>
      </c>
      <c r="G30624" t="s">
        <v>149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6</v>
      </c>
      <c r="E30625">
        <v>1</v>
      </c>
      <c r="F30625" s="1">
        <v>42230</v>
      </c>
      <c r="G30625" t="s">
        <v>149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5</v>
      </c>
      <c r="M30625" t="s">
        <v>129</v>
      </c>
      <c r="N30625" t="s">
        <v>130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5</v>
      </c>
      <c r="E30626">
        <v>1</v>
      </c>
      <c r="F30626" s="1">
        <v>42230</v>
      </c>
      <c r="G30626" t="s">
        <v>149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5</v>
      </c>
      <c r="M30626" t="s">
        <v>77</v>
      </c>
      <c r="N30626" t="s">
        <v>78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6</v>
      </c>
      <c r="E30627">
        <v>1</v>
      </c>
      <c r="F30627" s="1">
        <v>42230</v>
      </c>
      <c r="G30627" t="s">
        <v>149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6</v>
      </c>
      <c r="M30627" t="s">
        <v>47</v>
      </c>
      <c r="N30627" t="s">
        <v>48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1</v>
      </c>
      <c r="E30628">
        <v>1</v>
      </c>
      <c r="F30628" s="1">
        <v>42230</v>
      </c>
      <c r="G30628" t="s">
        <v>149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22</v>
      </c>
      <c r="M30628" t="s">
        <v>65</v>
      </c>
      <c r="N30628" t="s">
        <v>66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0</v>
      </c>
      <c r="E30629">
        <v>1</v>
      </c>
      <c r="F30629" s="1">
        <v>42230</v>
      </c>
      <c r="G30629" t="s">
        <v>149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6</v>
      </c>
      <c r="M30629" t="s">
        <v>113</v>
      </c>
      <c r="N30629" t="s">
        <v>114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3</v>
      </c>
      <c r="E30630">
        <v>1</v>
      </c>
      <c r="F30630" s="1">
        <v>42230</v>
      </c>
      <c r="G30630" t="s">
        <v>149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5</v>
      </c>
      <c r="M30630" t="s">
        <v>84</v>
      </c>
      <c r="N30630" t="s">
        <v>85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8</v>
      </c>
      <c r="E30631">
        <v>1</v>
      </c>
      <c r="F30631" s="1">
        <v>42230</v>
      </c>
      <c r="G30631" t="s">
        <v>149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5</v>
      </c>
      <c r="M30631" t="s">
        <v>19</v>
      </c>
      <c r="N30631" t="s">
        <v>20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8</v>
      </c>
      <c r="E30632">
        <v>1</v>
      </c>
      <c r="F30632" s="1">
        <v>42230</v>
      </c>
      <c r="G30632" t="s">
        <v>149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5</v>
      </c>
      <c r="M30632" t="s">
        <v>77</v>
      </c>
      <c r="N30632" t="s">
        <v>78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3</v>
      </c>
      <c r="E30633">
        <v>1</v>
      </c>
      <c r="F30633" s="1">
        <v>42230</v>
      </c>
      <c r="G30633" t="s">
        <v>149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5</v>
      </c>
      <c r="M30633" t="s">
        <v>84</v>
      </c>
      <c r="N30633" t="s">
        <v>85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0</v>
      </c>
      <c r="E30634">
        <v>1</v>
      </c>
      <c r="F30634" s="1">
        <v>42230</v>
      </c>
      <c r="G30634" t="s">
        <v>149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3</v>
      </c>
      <c r="M30634" t="s">
        <v>81</v>
      </c>
      <c r="N30634" t="s">
        <v>82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9</v>
      </c>
      <c r="E30635">
        <v>2</v>
      </c>
      <c r="F30635" s="1">
        <v>42230</v>
      </c>
      <c r="G30635" t="s">
        <v>149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5</v>
      </c>
      <c r="M30635" t="s">
        <v>19</v>
      </c>
      <c r="N30635" t="s">
        <v>20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1</v>
      </c>
      <c r="E30636">
        <v>1</v>
      </c>
      <c r="F30636" s="1">
        <v>42230</v>
      </c>
      <c r="G30636" t="s">
        <v>149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3</v>
      </c>
      <c r="E30637">
        <v>1</v>
      </c>
      <c r="F30637" s="1">
        <v>42230</v>
      </c>
      <c r="G30637" t="s">
        <v>149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5</v>
      </c>
      <c r="M30637" t="s">
        <v>16</v>
      </c>
      <c r="N30637" t="s">
        <v>17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1</v>
      </c>
      <c r="E30638">
        <v>1</v>
      </c>
      <c r="F30638" s="1">
        <v>42230</v>
      </c>
      <c r="G30638" t="s">
        <v>149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5</v>
      </c>
      <c r="M30638" t="s">
        <v>16</v>
      </c>
      <c r="N30638" t="s">
        <v>17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t="s">
        <v>149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8</v>
      </c>
      <c r="E30640">
        <v>1</v>
      </c>
      <c r="F30640" s="1">
        <v>42230</v>
      </c>
      <c r="G30640" t="s">
        <v>149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5</v>
      </c>
      <c r="M30640" t="s">
        <v>77</v>
      </c>
      <c r="N30640" t="s">
        <v>78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5</v>
      </c>
      <c r="E30641">
        <v>1</v>
      </c>
      <c r="F30641" s="1">
        <v>42230</v>
      </c>
      <c r="G30641" t="s">
        <v>149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6</v>
      </c>
      <c r="M30641" t="s">
        <v>106</v>
      </c>
      <c r="N30641" t="s">
        <v>107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7</v>
      </c>
      <c r="E30642">
        <v>1</v>
      </c>
      <c r="F30642" s="1">
        <v>42230</v>
      </c>
      <c r="G30642" t="s">
        <v>149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6</v>
      </c>
      <c r="M30642" t="s">
        <v>113</v>
      </c>
      <c r="N30642" t="s">
        <v>114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8</v>
      </c>
      <c r="E30643">
        <v>1</v>
      </c>
      <c r="F30643" s="1">
        <v>42230</v>
      </c>
      <c r="G30643" t="s">
        <v>149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3</v>
      </c>
      <c r="M30643" t="s">
        <v>69</v>
      </c>
      <c r="N30643" t="s">
        <v>70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5</v>
      </c>
      <c r="E30644">
        <v>1</v>
      </c>
      <c r="F30644" s="1">
        <v>42230</v>
      </c>
      <c r="G30644" t="s">
        <v>149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3</v>
      </c>
      <c r="M30644" t="s">
        <v>69</v>
      </c>
      <c r="N30644" t="s">
        <v>70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t="s">
        <v>149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5</v>
      </c>
      <c r="E30646">
        <v>1</v>
      </c>
      <c r="F30646" s="1">
        <v>42230</v>
      </c>
      <c r="G30646" t="s">
        <v>149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5</v>
      </c>
      <c r="M30646" t="s">
        <v>77</v>
      </c>
      <c r="N30646" t="s">
        <v>78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2</v>
      </c>
      <c r="E30647">
        <v>1</v>
      </c>
      <c r="F30647" s="1">
        <v>42230</v>
      </c>
      <c r="G30647" t="s">
        <v>149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6</v>
      </c>
      <c r="M30647" t="s">
        <v>113</v>
      </c>
      <c r="N30647" t="s">
        <v>114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9</v>
      </c>
      <c r="E30648">
        <v>1</v>
      </c>
      <c r="F30648" s="1">
        <v>42230</v>
      </c>
      <c r="G30648" t="s">
        <v>149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5</v>
      </c>
      <c r="M30648" t="s">
        <v>54</v>
      </c>
      <c r="N30648" t="s">
        <v>55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7</v>
      </c>
      <c r="E30649">
        <v>1</v>
      </c>
      <c r="F30649" s="1">
        <v>42230</v>
      </c>
      <c r="G30649" t="s">
        <v>149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6</v>
      </c>
      <c r="E30650">
        <v>1</v>
      </c>
      <c r="F30650" s="1">
        <v>42230</v>
      </c>
      <c r="G30650" t="s">
        <v>149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5</v>
      </c>
      <c r="M30650" t="s">
        <v>77</v>
      </c>
      <c r="N30650" t="s">
        <v>78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40</v>
      </c>
      <c r="E30651">
        <v>1</v>
      </c>
      <c r="F30651" s="1">
        <v>42230</v>
      </c>
      <c r="G30651" t="s">
        <v>149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5</v>
      </c>
      <c r="M30651" t="s">
        <v>16</v>
      </c>
      <c r="N30651" t="s">
        <v>17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2</v>
      </c>
      <c r="E30652">
        <v>1</v>
      </c>
      <c r="F30652" s="1">
        <v>42230</v>
      </c>
      <c r="G30652" t="s">
        <v>149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5</v>
      </c>
      <c r="M30652" t="s">
        <v>93</v>
      </c>
      <c r="N30652" t="s">
        <v>94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74</v>
      </c>
      <c r="E30653">
        <v>1</v>
      </c>
      <c r="F30653" s="1">
        <v>42230</v>
      </c>
      <c r="G30653" t="s">
        <v>149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6</v>
      </c>
      <c r="M30653" t="s">
        <v>87</v>
      </c>
      <c r="N30653" t="s">
        <v>88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6</v>
      </c>
      <c r="E30654">
        <v>1</v>
      </c>
      <c r="F30654" s="1">
        <v>42230</v>
      </c>
      <c r="G30654" t="s">
        <v>149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9</v>
      </c>
      <c r="E30655">
        <v>1</v>
      </c>
      <c r="F30655" s="1">
        <v>42230</v>
      </c>
      <c r="G30655" t="s">
        <v>149</v>
      </c>
      <c r="H30655" s="2">
        <v>0.54520833333333329</v>
      </c>
      <c r="I30655">
        <v>17.950000762939453</v>
      </c>
      <c r="J30655">
        <v>17.950000762939453</v>
      </c>
      <c r="K30655" t="s">
        <v>211</v>
      </c>
      <c r="L30655" t="s">
        <v>22</v>
      </c>
      <c r="M30655" t="s">
        <v>90</v>
      </c>
      <c r="N30655" t="s">
        <v>91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9</v>
      </c>
      <c r="E30656">
        <v>1</v>
      </c>
      <c r="F30656" s="1">
        <v>42230</v>
      </c>
      <c r="G30656" t="s">
        <v>149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22</v>
      </c>
      <c r="M30656" t="s">
        <v>100</v>
      </c>
      <c r="N30656" t="s">
        <v>101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4</v>
      </c>
      <c r="E30657">
        <v>1</v>
      </c>
      <c r="F30657" s="1">
        <v>42230</v>
      </c>
      <c r="G30657" t="s">
        <v>149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5</v>
      </c>
      <c r="M30657" t="s">
        <v>44</v>
      </c>
      <c r="N30657" t="s">
        <v>45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t="s">
        <v>149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0</v>
      </c>
      <c r="E30659">
        <v>1</v>
      </c>
      <c r="F30659" s="1">
        <v>42230</v>
      </c>
      <c r="G30659" t="s">
        <v>149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6</v>
      </c>
      <c r="M30659" t="s">
        <v>113</v>
      </c>
      <c r="N30659" t="s">
        <v>114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7</v>
      </c>
      <c r="E30660">
        <v>1</v>
      </c>
      <c r="F30660" s="1">
        <v>42230</v>
      </c>
      <c r="G30660" t="s">
        <v>149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3</v>
      </c>
      <c r="E30661">
        <v>1</v>
      </c>
      <c r="F30661" s="1">
        <v>42230</v>
      </c>
      <c r="G30661" t="s">
        <v>149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8</v>
      </c>
      <c r="E30662">
        <v>1</v>
      </c>
      <c r="F30662" s="1">
        <v>42230</v>
      </c>
      <c r="G30662" t="s">
        <v>149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22</v>
      </c>
      <c r="M30662" t="s">
        <v>100</v>
      </c>
      <c r="N30662" t="s">
        <v>101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t="s">
        <v>149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2</v>
      </c>
      <c r="E30664">
        <v>1</v>
      </c>
      <c r="F30664" s="1">
        <v>42230</v>
      </c>
      <c r="G30664" t="s">
        <v>149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5</v>
      </c>
      <c r="M30664" t="s">
        <v>93</v>
      </c>
      <c r="N30664" t="s">
        <v>94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t="s">
        <v>149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7</v>
      </c>
      <c r="E30666">
        <v>1</v>
      </c>
      <c r="F30666" s="1">
        <v>42230</v>
      </c>
      <c r="G30666" t="s">
        <v>149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2</v>
      </c>
      <c r="E30667">
        <v>1</v>
      </c>
      <c r="F30667" s="1">
        <v>42230</v>
      </c>
      <c r="G30667" t="s">
        <v>149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6</v>
      </c>
      <c r="M30667" t="s">
        <v>47</v>
      </c>
      <c r="N30667" t="s">
        <v>48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71</v>
      </c>
      <c r="E30668">
        <v>2</v>
      </c>
      <c r="F30668" s="1">
        <v>42230</v>
      </c>
      <c r="G30668" t="s">
        <v>149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3</v>
      </c>
      <c r="M30668" t="s">
        <v>41</v>
      </c>
      <c r="N30668" t="s">
        <v>42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8</v>
      </c>
      <c r="E30669">
        <v>1</v>
      </c>
      <c r="F30669" s="1">
        <v>42230</v>
      </c>
      <c r="G30669" t="s">
        <v>149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22</v>
      </c>
      <c r="M30669" t="s">
        <v>109</v>
      </c>
      <c r="N30669" t="s">
        <v>110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7</v>
      </c>
      <c r="E30670">
        <v>1</v>
      </c>
      <c r="F30670" s="1">
        <v>42230</v>
      </c>
      <c r="G30670" t="s">
        <v>149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3</v>
      </c>
      <c r="M30670" t="s">
        <v>41</v>
      </c>
      <c r="N30670" t="s">
        <v>42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50</v>
      </c>
      <c r="E30671">
        <v>1</v>
      </c>
      <c r="F30671" s="1">
        <v>42230</v>
      </c>
      <c r="G30671" t="s">
        <v>149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9</v>
      </c>
      <c r="E30672">
        <v>1</v>
      </c>
      <c r="F30672" s="1">
        <v>42230</v>
      </c>
      <c r="G30672" t="s">
        <v>149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5</v>
      </c>
      <c r="M30672" t="s">
        <v>44</v>
      </c>
      <c r="N30672" t="s">
        <v>45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3</v>
      </c>
      <c r="E30673">
        <v>1</v>
      </c>
      <c r="F30673" s="1">
        <v>42230</v>
      </c>
      <c r="G30673" t="s">
        <v>149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3</v>
      </c>
      <c r="M30673" t="s">
        <v>123</v>
      </c>
      <c r="N30673" t="s">
        <v>124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5</v>
      </c>
      <c r="E30674">
        <v>1</v>
      </c>
      <c r="F30674" s="1">
        <v>42230</v>
      </c>
      <c r="G30674" t="s">
        <v>149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5</v>
      </c>
      <c r="M30674" t="s">
        <v>54</v>
      </c>
      <c r="N30674" t="s">
        <v>55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31</v>
      </c>
      <c r="E30675">
        <v>1</v>
      </c>
      <c r="F30675" s="1">
        <v>42230</v>
      </c>
      <c r="G30675" t="s">
        <v>149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5</v>
      </c>
      <c r="M30675" t="s">
        <v>16</v>
      </c>
      <c r="N30675" t="s">
        <v>17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t="s">
        <v>149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3</v>
      </c>
      <c r="E30677">
        <v>1</v>
      </c>
      <c r="F30677" s="1">
        <v>42230</v>
      </c>
      <c r="G30677" t="s">
        <v>149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5</v>
      </c>
      <c r="M30677" t="s">
        <v>84</v>
      </c>
      <c r="N30677" t="s">
        <v>85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40</v>
      </c>
      <c r="E30678">
        <v>1</v>
      </c>
      <c r="F30678" s="1">
        <v>42230</v>
      </c>
      <c r="G30678" t="s">
        <v>149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5</v>
      </c>
      <c r="M30678" t="s">
        <v>16</v>
      </c>
      <c r="N30678" t="s">
        <v>17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t="s">
        <v>149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4</v>
      </c>
      <c r="E30680">
        <v>1</v>
      </c>
      <c r="F30680" s="1">
        <v>42230</v>
      </c>
      <c r="G30680" t="s">
        <v>149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22</v>
      </c>
      <c r="M30680" t="s">
        <v>65</v>
      </c>
      <c r="N30680" t="s">
        <v>66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2</v>
      </c>
      <c r="E30681">
        <v>1</v>
      </c>
      <c r="F30681" s="1">
        <v>42230</v>
      </c>
      <c r="G30681" t="s">
        <v>149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5</v>
      </c>
      <c r="M30681" t="s">
        <v>93</v>
      </c>
      <c r="N30681" t="s">
        <v>94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8</v>
      </c>
      <c r="E30682">
        <v>1</v>
      </c>
      <c r="F30682" s="1">
        <v>42230</v>
      </c>
      <c r="G30682" t="s">
        <v>149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5</v>
      </c>
      <c r="M30682" t="s">
        <v>77</v>
      </c>
      <c r="N30682" t="s">
        <v>78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3</v>
      </c>
      <c r="E30683">
        <v>1</v>
      </c>
      <c r="F30683" s="1">
        <v>42230</v>
      </c>
      <c r="G30683" t="s">
        <v>149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5</v>
      </c>
      <c r="M30683" t="s">
        <v>54</v>
      </c>
      <c r="N30683" t="s">
        <v>55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8</v>
      </c>
      <c r="E30684">
        <v>1</v>
      </c>
      <c r="F30684" s="1">
        <v>42230</v>
      </c>
      <c r="G30684" t="s">
        <v>149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3</v>
      </c>
      <c r="M30684" t="s">
        <v>69</v>
      </c>
      <c r="N30684" t="s">
        <v>70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9</v>
      </c>
      <c r="E30685">
        <v>1</v>
      </c>
      <c r="F30685" s="1">
        <v>42230</v>
      </c>
      <c r="G30685" t="s">
        <v>149</v>
      </c>
      <c r="H30685" s="2">
        <v>0.64280092592592597</v>
      </c>
      <c r="I30685">
        <v>17.950000762939453</v>
      </c>
      <c r="J30685">
        <v>17.950000762939453</v>
      </c>
      <c r="K30685" t="s">
        <v>211</v>
      </c>
      <c r="L30685" t="s">
        <v>22</v>
      </c>
      <c r="M30685" t="s">
        <v>90</v>
      </c>
      <c r="N30685" t="s">
        <v>91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2</v>
      </c>
      <c r="E30686">
        <v>1</v>
      </c>
      <c r="F30686" s="1">
        <v>42230</v>
      </c>
      <c r="G30686" t="s">
        <v>149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3</v>
      </c>
      <c r="M30686" t="s">
        <v>73</v>
      </c>
      <c r="N30686" t="s">
        <v>74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8</v>
      </c>
      <c r="E30687">
        <v>1</v>
      </c>
      <c r="F30687" s="1">
        <v>42230</v>
      </c>
      <c r="G30687" t="s">
        <v>149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3</v>
      </c>
      <c r="M30687" t="s">
        <v>69</v>
      </c>
      <c r="N30687" t="s">
        <v>70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6</v>
      </c>
      <c r="E30688">
        <v>1</v>
      </c>
      <c r="F30688" s="1">
        <v>42230</v>
      </c>
      <c r="G30688" t="s">
        <v>149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5</v>
      </c>
      <c r="M30688" t="s">
        <v>129</v>
      </c>
      <c r="N30688" t="s">
        <v>130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7</v>
      </c>
      <c r="E30689">
        <v>1</v>
      </c>
      <c r="F30689" s="1">
        <v>42230</v>
      </c>
      <c r="G30689" t="s">
        <v>149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3</v>
      </c>
      <c r="M30689" t="s">
        <v>41</v>
      </c>
      <c r="N30689" t="s">
        <v>42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8</v>
      </c>
      <c r="E30690">
        <v>1</v>
      </c>
      <c r="F30690" s="1">
        <v>42230</v>
      </c>
      <c r="G30690" t="s">
        <v>149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5</v>
      </c>
      <c r="M30690" t="s">
        <v>129</v>
      </c>
      <c r="N30690" t="s">
        <v>130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5</v>
      </c>
      <c r="E30691">
        <v>1</v>
      </c>
      <c r="F30691" s="1">
        <v>42230</v>
      </c>
      <c r="G30691" t="s">
        <v>149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6</v>
      </c>
      <c r="M30691" t="s">
        <v>96</v>
      </c>
      <c r="N30691" t="s">
        <v>97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t="s">
        <v>149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7</v>
      </c>
      <c r="E30693">
        <v>1</v>
      </c>
      <c r="F30693" s="1">
        <v>42230</v>
      </c>
      <c r="G30693" t="s">
        <v>149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6</v>
      </c>
      <c r="M30693" t="s">
        <v>59</v>
      </c>
      <c r="N30693" t="s">
        <v>60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t="s">
        <v>149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22</v>
      </c>
      <c r="M30694" t="s">
        <v>103</v>
      </c>
      <c r="N30694" t="s">
        <v>104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5</v>
      </c>
      <c r="E30695">
        <v>1</v>
      </c>
      <c r="F30695" s="1">
        <v>42230</v>
      </c>
      <c r="G30695" t="s">
        <v>149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3</v>
      </c>
      <c r="M30695" t="s">
        <v>69</v>
      </c>
      <c r="N30695" t="s">
        <v>70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8</v>
      </c>
      <c r="E30696">
        <v>2</v>
      </c>
      <c r="F30696" s="1">
        <v>42230</v>
      </c>
      <c r="G30696" t="s">
        <v>149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22</v>
      </c>
      <c r="M30696" t="s">
        <v>109</v>
      </c>
      <c r="N30696" t="s">
        <v>110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6</v>
      </c>
      <c r="E30697">
        <v>1</v>
      </c>
      <c r="F30697" s="1">
        <v>42230</v>
      </c>
      <c r="G30697" t="s">
        <v>149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3</v>
      </c>
      <c r="M30697" t="s">
        <v>69</v>
      </c>
      <c r="N30697" t="s">
        <v>70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t="s">
        <v>149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22</v>
      </c>
      <c r="M30698" t="s">
        <v>109</v>
      </c>
      <c r="N30698" t="s">
        <v>110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6</v>
      </c>
      <c r="E30699">
        <v>1</v>
      </c>
      <c r="F30699" s="1">
        <v>42230</v>
      </c>
      <c r="G30699" t="s">
        <v>149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6</v>
      </c>
      <c r="M30699" t="s">
        <v>47</v>
      </c>
      <c r="N30699" t="s">
        <v>48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7</v>
      </c>
      <c r="E30700">
        <v>1</v>
      </c>
      <c r="F30700" s="1">
        <v>42230</v>
      </c>
      <c r="G30700" t="s">
        <v>149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7</v>
      </c>
      <c r="E30701">
        <v>1</v>
      </c>
      <c r="F30701" s="1">
        <v>42230</v>
      </c>
      <c r="G30701" t="s">
        <v>149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6</v>
      </c>
      <c r="M30701" t="s">
        <v>113</v>
      </c>
      <c r="N30701" t="s">
        <v>114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8</v>
      </c>
      <c r="E30702">
        <v>1</v>
      </c>
      <c r="F30702" s="1">
        <v>42230</v>
      </c>
      <c r="G30702" t="s">
        <v>149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3</v>
      </c>
      <c r="M30702" t="s">
        <v>69</v>
      </c>
      <c r="N30702" t="s">
        <v>70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31</v>
      </c>
      <c r="E30703">
        <v>1</v>
      </c>
      <c r="F30703" s="1">
        <v>42230</v>
      </c>
      <c r="G30703" t="s">
        <v>149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5</v>
      </c>
      <c r="M30703" t="s">
        <v>16</v>
      </c>
      <c r="N30703" t="s">
        <v>17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3</v>
      </c>
      <c r="E30704">
        <v>1</v>
      </c>
      <c r="F30704" s="1">
        <v>42230</v>
      </c>
      <c r="G30704" t="s">
        <v>149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5</v>
      </c>
      <c r="M30704" t="s">
        <v>54</v>
      </c>
      <c r="N30704" t="s">
        <v>55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21</v>
      </c>
      <c r="E30705">
        <v>1</v>
      </c>
      <c r="F30705" s="1">
        <v>42230</v>
      </c>
      <c r="G30705" t="s">
        <v>149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0</v>
      </c>
      <c r="E30706">
        <v>1</v>
      </c>
      <c r="F30706" s="1">
        <v>42230</v>
      </c>
      <c r="G30706" t="s">
        <v>149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6</v>
      </c>
      <c r="M30706" t="s">
        <v>113</v>
      </c>
      <c r="N30706" t="s">
        <v>114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t="s">
        <v>149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7</v>
      </c>
      <c r="E30708">
        <v>1</v>
      </c>
      <c r="F30708" s="1">
        <v>42230</v>
      </c>
      <c r="G30708" t="s">
        <v>149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3</v>
      </c>
      <c r="M30708" t="s">
        <v>41</v>
      </c>
      <c r="N30708" t="s">
        <v>42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t="s">
        <v>149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3</v>
      </c>
      <c r="M30709" t="s">
        <v>41</v>
      </c>
      <c r="N30709" t="s">
        <v>42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7</v>
      </c>
      <c r="E30710">
        <v>1</v>
      </c>
      <c r="F30710" s="1">
        <v>42230</v>
      </c>
      <c r="G30710" t="s">
        <v>149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8</v>
      </c>
      <c r="E30711">
        <v>1</v>
      </c>
      <c r="F30711" s="1">
        <v>42230</v>
      </c>
      <c r="G30711" t="s">
        <v>149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5</v>
      </c>
      <c r="M30711" t="s">
        <v>129</v>
      </c>
      <c r="N30711" t="s">
        <v>130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5</v>
      </c>
      <c r="E30712">
        <v>1</v>
      </c>
      <c r="F30712" s="1">
        <v>42230</v>
      </c>
      <c r="G30712" t="s">
        <v>149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5</v>
      </c>
      <c r="M30712" t="s">
        <v>77</v>
      </c>
      <c r="N30712" t="s">
        <v>78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9</v>
      </c>
      <c r="E30713">
        <v>1</v>
      </c>
      <c r="F30713" s="1">
        <v>42230</v>
      </c>
      <c r="G30713" t="s">
        <v>149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8</v>
      </c>
      <c r="E30714">
        <v>1</v>
      </c>
      <c r="F30714" s="1">
        <v>42230</v>
      </c>
      <c r="G30714" t="s">
        <v>149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3</v>
      </c>
      <c r="M30714" t="s">
        <v>81</v>
      </c>
      <c r="N30714" t="s">
        <v>82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2</v>
      </c>
      <c r="E30715">
        <v>1</v>
      </c>
      <c r="F30715" s="1">
        <v>42230</v>
      </c>
      <c r="G30715" t="s">
        <v>149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5</v>
      </c>
      <c r="M30715" t="s">
        <v>93</v>
      </c>
      <c r="N30715" t="s">
        <v>94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7</v>
      </c>
      <c r="E30716">
        <v>1</v>
      </c>
      <c r="F30716" s="1">
        <v>42230</v>
      </c>
      <c r="G30716" t="s">
        <v>149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6</v>
      </c>
      <c r="M30716" t="s">
        <v>113</v>
      </c>
      <c r="N30716" t="s">
        <v>114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3</v>
      </c>
      <c r="E30717">
        <v>1</v>
      </c>
      <c r="F30717" s="1">
        <v>42230</v>
      </c>
      <c r="G30717" t="s">
        <v>149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5</v>
      </c>
      <c r="M30717" t="s">
        <v>84</v>
      </c>
      <c r="N30717" t="s">
        <v>85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t="s">
        <v>149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3</v>
      </c>
      <c r="M30718" t="s">
        <v>123</v>
      </c>
      <c r="N30718" t="s">
        <v>124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7</v>
      </c>
      <c r="E30719">
        <v>1</v>
      </c>
      <c r="F30719" s="1">
        <v>42230</v>
      </c>
      <c r="G30719" t="s">
        <v>149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3</v>
      </c>
      <c r="M30719" t="s">
        <v>41</v>
      </c>
      <c r="N30719" t="s">
        <v>42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1</v>
      </c>
      <c r="E30720">
        <v>1</v>
      </c>
      <c r="F30720" s="1">
        <v>42230</v>
      </c>
      <c r="G30720" t="s">
        <v>149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t="s">
        <v>149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5</v>
      </c>
      <c r="M30721" t="s">
        <v>93</v>
      </c>
      <c r="N30721" t="s">
        <v>94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8</v>
      </c>
      <c r="E30722">
        <v>1</v>
      </c>
      <c r="F30722" s="1">
        <v>42230</v>
      </c>
      <c r="G30722" t="s">
        <v>149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22</v>
      </c>
      <c r="M30722" t="s">
        <v>109</v>
      </c>
      <c r="N30722" t="s">
        <v>110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2</v>
      </c>
      <c r="E30723">
        <v>1</v>
      </c>
      <c r="F30723" s="1">
        <v>42230</v>
      </c>
      <c r="G30723" t="s">
        <v>149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6</v>
      </c>
      <c r="M30723" t="s">
        <v>47</v>
      </c>
      <c r="N30723" t="s">
        <v>48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4</v>
      </c>
      <c r="E30724">
        <v>1</v>
      </c>
      <c r="F30724" s="1">
        <v>42230</v>
      </c>
      <c r="G30724" t="s">
        <v>149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22</v>
      </c>
      <c r="M30724" t="s">
        <v>103</v>
      </c>
      <c r="N30724" t="s">
        <v>104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8</v>
      </c>
      <c r="E30725">
        <v>1</v>
      </c>
      <c r="F30725" s="1">
        <v>42230</v>
      </c>
      <c r="G30725" t="s">
        <v>149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6</v>
      </c>
      <c r="M30725" t="s">
        <v>59</v>
      </c>
      <c r="N30725" t="s">
        <v>60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t="s">
        <v>149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22</v>
      </c>
      <c r="M30726" t="s">
        <v>109</v>
      </c>
      <c r="N30726" t="s">
        <v>110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7</v>
      </c>
      <c r="E30727">
        <v>1</v>
      </c>
      <c r="F30727" s="1">
        <v>42230</v>
      </c>
      <c r="G30727" t="s">
        <v>149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6</v>
      </c>
      <c r="M30727" t="s">
        <v>113</v>
      </c>
      <c r="N30727" t="s">
        <v>114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8</v>
      </c>
      <c r="E30728">
        <v>1</v>
      </c>
      <c r="F30728" s="1">
        <v>42230</v>
      </c>
      <c r="G30728" t="s">
        <v>149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3</v>
      </c>
      <c r="M30728" t="s">
        <v>69</v>
      </c>
      <c r="N30728" t="s">
        <v>70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6</v>
      </c>
      <c r="E30729">
        <v>1</v>
      </c>
      <c r="F30729" s="1">
        <v>42230</v>
      </c>
      <c r="G30729" t="s">
        <v>149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3</v>
      </c>
      <c r="M30729" t="s">
        <v>69</v>
      </c>
      <c r="N30729" t="s">
        <v>70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50</v>
      </c>
      <c r="E30730">
        <v>1</v>
      </c>
      <c r="F30730" s="1">
        <v>42230</v>
      </c>
      <c r="G30730" t="s">
        <v>149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t="s">
        <v>149</v>
      </c>
      <c r="H30731" s="2">
        <v>0.79314814814814816</v>
      </c>
      <c r="I30731">
        <v>23.649999618530273</v>
      </c>
      <c r="J30731">
        <v>23.649999618530273</v>
      </c>
      <c r="K30731" t="s">
        <v>212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5</v>
      </c>
      <c r="E30732">
        <v>1</v>
      </c>
      <c r="F30732" s="1">
        <v>42230</v>
      </c>
      <c r="G30732" t="s">
        <v>149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5</v>
      </c>
      <c r="M30732" t="s">
        <v>77</v>
      </c>
      <c r="N30732" t="s">
        <v>78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5</v>
      </c>
      <c r="E30733">
        <v>1</v>
      </c>
      <c r="F30733" s="1">
        <v>42230</v>
      </c>
      <c r="G30733" t="s">
        <v>149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5</v>
      </c>
      <c r="M30733" t="s">
        <v>77</v>
      </c>
      <c r="N30733" t="s">
        <v>78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7</v>
      </c>
      <c r="E30734">
        <v>1</v>
      </c>
      <c r="F30734" s="1">
        <v>42230</v>
      </c>
      <c r="G30734" t="s">
        <v>149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3</v>
      </c>
      <c r="M30734" t="s">
        <v>41</v>
      </c>
      <c r="N30734" t="s">
        <v>42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8</v>
      </c>
      <c r="E30735">
        <v>1</v>
      </c>
      <c r="F30735" s="1">
        <v>42230</v>
      </c>
      <c r="G30735" t="s">
        <v>149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5</v>
      </c>
      <c r="M30735" t="s">
        <v>77</v>
      </c>
      <c r="N30735" t="s">
        <v>78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6</v>
      </c>
      <c r="E30736">
        <v>1</v>
      </c>
      <c r="F30736" s="1">
        <v>42230</v>
      </c>
      <c r="G30736" t="s">
        <v>149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5</v>
      </c>
      <c r="M30736" t="s">
        <v>129</v>
      </c>
      <c r="N30736" t="s">
        <v>130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t="s">
        <v>149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7</v>
      </c>
      <c r="E30738">
        <v>1</v>
      </c>
      <c r="F30738" s="1">
        <v>42230</v>
      </c>
      <c r="G30738" t="s">
        <v>149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3</v>
      </c>
      <c r="M30738" t="s">
        <v>41</v>
      </c>
      <c r="N30738" t="s">
        <v>42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8</v>
      </c>
      <c r="E30739">
        <v>1</v>
      </c>
      <c r="F30739" s="1">
        <v>42230</v>
      </c>
      <c r="G30739" t="s">
        <v>149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5</v>
      </c>
      <c r="M30739" t="s">
        <v>19</v>
      </c>
      <c r="N30739" t="s">
        <v>20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3</v>
      </c>
      <c r="E30740">
        <v>1</v>
      </c>
      <c r="F30740" s="1">
        <v>42230</v>
      </c>
      <c r="G30740" t="s">
        <v>149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5</v>
      </c>
      <c r="M30740" t="s">
        <v>84</v>
      </c>
      <c r="N30740" t="s">
        <v>85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t="s">
        <v>149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0</v>
      </c>
      <c r="E30742">
        <v>1</v>
      </c>
      <c r="F30742" s="1">
        <v>42230</v>
      </c>
      <c r="G30742" t="s">
        <v>149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6</v>
      </c>
      <c r="M30742" t="s">
        <v>113</v>
      </c>
      <c r="N30742" t="s">
        <v>114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5</v>
      </c>
      <c r="E30743">
        <v>1</v>
      </c>
      <c r="F30743" s="1">
        <v>42230</v>
      </c>
      <c r="G30743" t="s">
        <v>149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22</v>
      </c>
      <c r="M30743" t="s">
        <v>62</v>
      </c>
      <c r="N30743" t="s">
        <v>63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3</v>
      </c>
      <c r="E30744">
        <v>1</v>
      </c>
      <c r="F30744" s="1">
        <v>42230</v>
      </c>
      <c r="G30744" t="s">
        <v>149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5</v>
      </c>
      <c r="M30744" t="s">
        <v>84</v>
      </c>
      <c r="N30744" t="s">
        <v>85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2</v>
      </c>
      <c r="E30745">
        <v>1</v>
      </c>
      <c r="F30745" s="1">
        <v>42230</v>
      </c>
      <c r="G30745" t="s">
        <v>149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5</v>
      </c>
      <c r="M30745" t="s">
        <v>93</v>
      </c>
      <c r="N30745" t="s">
        <v>94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6</v>
      </c>
      <c r="E30746">
        <v>1</v>
      </c>
      <c r="F30746" s="1">
        <v>42230</v>
      </c>
      <c r="G30746" t="s">
        <v>149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5</v>
      </c>
      <c r="M30746" t="s">
        <v>77</v>
      </c>
      <c r="N30746" t="s">
        <v>78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5</v>
      </c>
      <c r="E30747">
        <v>1</v>
      </c>
      <c r="F30747" s="1">
        <v>42230</v>
      </c>
      <c r="G30747" t="s">
        <v>149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5</v>
      </c>
      <c r="M30747" t="s">
        <v>77</v>
      </c>
      <c r="N30747" t="s">
        <v>78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t="s">
        <v>149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3</v>
      </c>
      <c r="E30749">
        <v>1</v>
      </c>
      <c r="F30749" s="1">
        <v>42230</v>
      </c>
      <c r="G30749" t="s">
        <v>149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5</v>
      </c>
      <c r="M30749" t="s">
        <v>84</v>
      </c>
      <c r="N30749" t="s">
        <v>85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t="s">
        <v>149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22</v>
      </c>
      <c r="M30750" t="s">
        <v>109</v>
      </c>
      <c r="N30750" t="s">
        <v>110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9</v>
      </c>
      <c r="E30751">
        <v>1</v>
      </c>
      <c r="F30751" s="1">
        <v>42230</v>
      </c>
      <c r="G30751" t="s">
        <v>149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5</v>
      </c>
      <c r="M30751" t="s">
        <v>44</v>
      </c>
      <c r="N30751" t="s">
        <v>45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21</v>
      </c>
      <c r="E30752">
        <v>1</v>
      </c>
      <c r="F30752" s="1">
        <v>42230</v>
      </c>
      <c r="G30752" t="s">
        <v>149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22</v>
      </c>
      <c r="M30752" t="s">
        <v>65</v>
      </c>
      <c r="N30752" t="s">
        <v>66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2</v>
      </c>
      <c r="E30753">
        <v>1</v>
      </c>
      <c r="F30753" s="1">
        <v>42230</v>
      </c>
      <c r="G30753" t="s">
        <v>149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3</v>
      </c>
      <c r="M30753" t="s">
        <v>73</v>
      </c>
      <c r="N30753" t="s">
        <v>74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4</v>
      </c>
      <c r="E30754">
        <v>1</v>
      </c>
      <c r="F30754" s="1">
        <v>42230</v>
      </c>
      <c r="G30754" t="s">
        <v>149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22</v>
      </c>
      <c r="M30754" t="s">
        <v>103</v>
      </c>
      <c r="N30754" t="s">
        <v>104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9</v>
      </c>
      <c r="E30755">
        <v>1</v>
      </c>
      <c r="F30755" s="1">
        <v>42230</v>
      </c>
      <c r="G30755" t="s">
        <v>149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5</v>
      </c>
      <c r="M30755" t="s">
        <v>19</v>
      </c>
      <c r="N30755" t="s">
        <v>20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4</v>
      </c>
      <c r="E30756">
        <v>1</v>
      </c>
      <c r="F30756" s="1">
        <v>42230</v>
      </c>
      <c r="G30756" t="s">
        <v>149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22</v>
      </c>
      <c r="M30756" t="s">
        <v>103</v>
      </c>
      <c r="N30756" t="s">
        <v>104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3</v>
      </c>
      <c r="E30757">
        <v>1</v>
      </c>
      <c r="F30757" s="1">
        <v>42230</v>
      </c>
      <c r="G30757" t="s">
        <v>149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5</v>
      </c>
      <c r="M30757" t="s">
        <v>84</v>
      </c>
      <c r="N30757" t="s">
        <v>85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9</v>
      </c>
      <c r="E30758">
        <v>1</v>
      </c>
      <c r="F30758" s="1">
        <v>42230</v>
      </c>
      <c r="G30758" t="s">
        <v>149</v>
      </c>
      <c r="H30758" s="2">
        <v>0.86708333333333332</v>
      </c>
      <c r="I30758">
        <v>17.950000762939453</v>
      </c>
      <c r="J30758">
        <v>17.950000762939453</v>
      </c>
      <c r="K30758" t="s">
        <v>211</v>
      </c>
      <c r="L30758" t="s">
        <v>22</v>
      </c>
      <c r="M30758" t="s">
        <v>90</v>
      </c>
      <c r="N30758" t="s">
        <v>91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8</v>
      </c>
      <c r="E30759">
        <v>1</v>
      </c>
      <c r="F30759" s="1">
        <v>42230</v>
      </c>
      <c r="G30759" t="s">
        <v>149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22</v>
      </c>
      <c r="M30759" t="s">
        <v>100</v>
      </c>
      <c r="N30759" t="s">
        <v>101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t="s">
        <v>149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5</v>
      </c>
      <c r="M30760" t="s">
        <v>93</v>
      </c>
      <c r="N30760" t="s">
        <v>94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5</v>
      </c>
      <c r="E30761">
        <v>1</v>
      </c>
      <c r="F30761" s="1">
        <v>42230</v>
      </c>
      <c r="G30761" t="s">
        <v>149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6</v>
      </c>
      <c r="M30761" t="s">
        <v>96</v>
      </c>
      <c r="N30761" t="s">
        <v>97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t="s">
        <v>149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3</v>
      </c>
      <c r="M30762" t="s">
        <v>123</v>
      </c>
      <c r="N30762" t="s">
        <v>124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3</v>
      </c>
      <c r="E30763">
        <v>1</v>
      </c>
      <c r="F30763" s="1">
        <v>42230</v>
      </c>
      <c r="G30763" t="s">
        <v>149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9</v>
      </c>
      <c r="E30764">
        <v>1</v>
      </c>
      <c r="F30764" s="1">
        <v>42230</v>
      </c>
      <c r="G30764" t="s">
        <v>149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0</v>
      </c>
      <c r="E30765">
        <v>1</v>
      </c>
      <c r="F30765" s="1">
        <v>42230</v>
      </c>
      <c r="G30765" t="s">
        <v>149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22</v>
      </c>
      <c r="M30765" t="s">
        <v>51</v>
      </c>
      <c r="N30765" t="s">
        <v>52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2</v>
      </c>
      <c r="E30766">
        <v>1</v>
      </c>
      <c r="F30766" s="1">
        <v>42230</v>
      </c>
      <c r="G30766" t="s">
        <v>149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6</v>
      </c>
      <c r="M30766" t="s">
        <v>106</v>
      </c>
      <c r="N30766" t="s">
        <v>107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6</v>
      </c>
      <c r="E30767">
        <v>1</v>
      </c>
      <c r="F30767" s="1">
        <v>42230</v>
      </c>
      <c r="G30767" t="s">
        <v>149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6</v>
      </c>
      <c r="M30767" t="s">
        <v>87</v>
      </c>
      <c r="N30767" t="s">
        <v>88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9</v>
      </c>
      <c r="E30768">
        <v>1</v>
      </c>
      <c r="F30768" s="1">
        <v>42230</v>
      </c>
      <c r="G30768" t="s">
        <v>149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5</v>
      </c>
      <c r="M30768" t="s">
        <v>19</v>
      </c>
      <c r="N30768" t="s">
        <v>20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5</v>
      </c>
      <c r="E30769">
        <v>1</v>
      </c>
      <c r="F30769" s="1">
        <v>42230</v>
      </c>
      <c r="G30769" t="s">
        <v>149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5</v>
      </c>
      <c r="M30769" t="s">
        <v>77</v>
      </c>
      <c r="N30769" t="s">
        <v>78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t="s">
        <v>149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22</v>
      </c>
      <c r="M30770" t="s">
        <v>109</v>
      </c>
      <c r="N30770" t="s">
        <v>110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8</v>
      </c>
      <c r="E30771">
        <v>1</v>
      </c>
      <c r="F30771" s="1">
        <v>42230</v>
      </c>
      <c r="G30771" t="s">
        <v>149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22</v>
      </c>
      <c r="M30771" t="s">
        <v>109</v>
      </c>
      <c r="N30771" t="s">
        <v>110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9</v>
      </c>
      <c r="E30772">
        <v>1</v>
      </c>
      <c r="F30772" s="1">
        <v>42230</v>
      </c>
      <c r="G30772" t="s">
        <v>149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5</v>
      </c>
      <c r="M30772" t="s">
        <v>44</v>
      </c>
      <c r="N30772" t="s">
        <v>45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8</v>
      </c>
      <c r="E30773">
        <v>1</v>
      </c>
      <c r="F30773" s="1">
        <v>42230</v>
      </c>
      <c r="G30773" t="s">
        <v>149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3</v>
      </c>
      <c r="M30773" t="s">
        <v>69</v>
      </c>
      <c r="N30773" t="s">
        <v>70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5</v>
      </c>
      <c r="E30774">
        <v>1</v>
      </c>
      <c r="F30774" s="1">
        <v>42230</v>
      </c>
      <c r="G30774" t="s">
        <v>149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3</v>
      </c>
      <c r="M30774" t="s">
        <v>81</v>
      </c>
      <c r="N30774" t="s">
        <v>82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3</v>
      </c>
      <c r="E30775">
        <v>1</v>
      </c>
      <c r="F30775" s="1">
        <v>42230</v>
      </c>
      <c r="G30775" t="s">
        <v>149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5</v>
      </c>
      <c r="M30775" t="s">
        <v>84</v>
      </c>
      <c r="N30775" t="s">
        <v>85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41</v>
      </c>
      <c r="E30776">
        <v>1</v>
      </c>
      <c r="F30776" s="1">
        <v>42230</v>
      </c>
      <c r="G30776" t="s">
        <v>149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5</v>
      </c>
      <c r="M30776" t="s">
        <v>129</v>
      </c>
      <c r="N30776" t="s">
        <v>130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73</v>
      </c>
      <c r="E30777">
        <v>1</v>
      </c>
      <c r="F30777" s="1">
        <v>42230</v>
      </c>
      <c r="G30777" t="s">
        <v>149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6</v>
      </c>
      <c r="M30777" t="s">
        <v>87</v>
      </c>
      <c r="N30777" t="s">
        <v>88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t="s">
        <v>149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5</v>
      </c>
      <c r="E30779">
        <v>1</v>
      </c>
      <c r="F30779" s="1">
        <v>42230</v>
      </c>
      <c r="G30779" t="s">
        <v>149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6</v>
      </c>
      <c r="M30779" t="s">
        <v>96</v>
      </c>
      <c r="N30779" t="s">
        <v>97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9</v>
      </c>
      <c r="E30780">
        <v>1</v>
      </c>
      <c r="F30780" s="1">
        <v>42230</v>
      </c>
      <c r="G30780" t="s">
        <v>149</v>
      </c>
      <c r="H30780" s="2">
        <v>0.95978009259259256</v>
      </c>
      <c r="I30780">
        <v>17.950000762939453</v>
      </c>
      <c r="J30780">
        <v>17.950000762939453</v>
      </c>
      <c r="K30780" t="s">
        <v>211</v>
      </c>
      <c r="L30780" t="s">
        <v>22</v>
      </c>
      <c r="M30780" t="s">
        <v>90</v>
      </c>
      <c r="N30780" t="s">
        <v>91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2</v>
      </c>
      <c r="E30781">
        <v>1</v>
      </c>
      <c r="F30781" s="1">
        <v>42230</v>
      </c>
      <c r="G30781" t="s">
        <v>149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5</v>
      </c>
      <c r="M30781" t="s">
        <v>93</v>
      </c>
      <c r="N30781" t="s">
        <v>94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3</v>
      </c>
      <c r="E30782">
        <v>1</v>
      </c>
      <c r="F30782" s="1">
        <v>42231</v>
      </c>
      <c r="G30782" t="s">
        <v>160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5</v>
      </c>
      <c r="M30782" t="s">
        <v>84</v>
      </c>
      <c r="N30782" t="s">
        <v>85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t="s">
        <v>160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2</v>
      </c>
      <c r="E30784">
        <v>1</v>
      </c>
      <c r="F30784" s="1">
        <v>42231</v>
      </c>
      <c r="G30784" t="s">
        <v>160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5</v>
      </c>
      <c r="M30784" t="s">
        <v>93</v>
      </c>
      <c r="N30784" t="s">
        <v>94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9</v>
      </c>
      <c r="E30785">
        <v>1</v>
      </c>
      <c r="F30785" s="1">
        <v>42231</v>
      </c>
      <c r="G30785" t="s">
        <v>160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5</v>
      </c>
      <c r="M30785" t="s">
        <v>19</v>
      </c>
      <c r="N30785" t="s">
        <v>20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2</v>
      </c>
      <c r="E30786">
        <v>1</v>
      </c>
      <c r="F30786" s="1">
        <v>42231</v>
      </c>
      <c r="G30786" t="s">
        <v>160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6</v>
      </c>
      <c r="M30786" t="s">
        <v>113</v>
      </c>
      <c r="N30786" t="s">
        <v>114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11</v>
      </c>
      <c r="E30787">
        <v>1</v>
      </c>
      <c r="F30787" s="1">
        <v>42231</v>
      </c>
      <c r="G30787" t="s">
        <v>160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5</v>
      </c>
      <c r="M30787" t="s">
        <v>93</v>
      </c>
      <c r="N30787" t="s">
        <v>94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8</v>
      </c>
      <c r="E30788">
        <v>1</v>
      </c>
      <c r="F30788" s="1">
        <v>42231</v>
      </c>
      <c r="G30788" t="s">
        <v>160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6</v>
      </c>
      <c r="M30788" t="s">
        <v>59</v>
      </c>
      <c r="N30788" t="s">
        <v>60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7</v>
      </c>
      <c r="E30789">
        <v>1</v>
      </c>
      <c r="F30789" s="1">
        <v>42231</v>
      </c>
      <c r="G30789" t="s">
        <v>160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3</v>
      </c>
      <c r="M30789" t="s">
        <v>41</v>
      </c>
      <c r="N30789" t="s">
        <v>42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9</v>
      </c>
      <c r="E30790">
        <v>1</v>
      </c>
      <c r="F30790" s="1">
        <v>42231</v>
      </c>
      <c r="G30790" t="s">
        <v>160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3</v>
      </c>
      <c r="M30790" t="s">
        <v>73</v>
      </c>
      <c r="N30790" t="s">
        <v>74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1</v>
      </c>
      <c r="E30791">
        <v>1</v>
      </c>
      <c r="F30791" s="1">
        <v>42231</v>
      </c>
      <c r="G30791" t="s">
        <v>160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2</v>
      </c>
      <c r="E30792">
        <v>1</v>
      </c>
      <c r="F30792" s="1">
        <v>42231</v>
      </c>
      <c r="G30792" t="s">
        <v>160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22</v>
      </c>
      <c r="M30792" t="s">
        <v>100</v>
      </c>
      <c r="N30792" t="s">
        <v>101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7</v>
      </c>
      <c r="E30793">
        <v>1</v>
      </c>
      <c r="F30793" s="1">
        <v>42231</v>
      </c>
      <c r="G30793" t="s">
        <v>160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6</v>
      </c>
      <c r="M30793" t="s">
        <v>113</v>
      </c>
      <c r="N30793" t="s">
        <v>114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t="s">
        <v>160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22</v>
      </c>
      <c r="M30794" t="s">
        <v>109</v>
      </c>
      <c r="N30794" t="s">
        <v>110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4</v>
      </c>
      <c r="E30795">
        <v>1</v>
      </c>
      <c r="F30795" s="1">
        <v>42231</v>
      </c>
      <c r="G30795" t="s">
        <v>160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22</v>
      </c>
      <c r="M30795" t="s">
        <v>65</v>
      </c>
      <c r="N30795" t="s">
        <v>66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7</v>
      </c>
      <c r="E30796">
        <v>1</v>
      </c>
      <c r="F30796" s="1">
        <v>42231</v>
      </c>
      <c r="G30796" t="s">
        <v>160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9</v>
      </c>
      <c r="E30797">
        <v>1</v>
      </c>
      <c r="F30797" s="1">
        <v>42231</v>
      </c>
      <c r="G30797" t="s">
        <v>160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5</v>
      </c>
      <c r="M30797" t="s">
        <v>19</v>
      </c>
      <c r="N30797" t="s">
        <v>20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t="s">
        <v>160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22</v>
      </c>
      <c r="M30798" t="s">
        <v>103</v>
      </c>
      <c r="N30798" t="s">
        <v>104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7</v>
      </c>
      <c r="E30799">
        <v>1</v>
      </c>
      <c r="F30799" s="1">
        <v>42231</v>
      </c>
      <c r="G30799" t="s">
        <v>160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6</v>
      </c>
      <c r="M30799" t="s">
        <v>113</v>
      </c>
      <c r="N30799" t="s">
        <v>114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9</v>
      </c>
      <c r="E30800">
        <v>1</v>
      </c>
      <c r="F30800" s="1">
        <v>42231</v>
      </c>
      <c r="G30800" t="s">
        <v>160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5</v>
      </c>
      <c r="M30800" t="s">
        <v>19</v>
      </c>
      <c r="N30800" t="s">
        <v>20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7</v>
      </c>
      <c r="E30801">
        <v>1</v>
      </c>
      <c r="F30801" s="1">
        <v>42231</v>
      </c>
      <c r="G30801" t="s">
        <v>160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3</v>
      </c>
      <c r="M30801" t="s">
        <v>41</v>
      </c>
      <c r="N30801" t="s">
        <v>42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3</v>
      </c>
      <c r="E30802">
        <v>1</v>
      </c>
      <c r="F30802" s="1">
        <v>42231</v>
      </c>
      <c r="G30802" t="s">
        <v>160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5</v>
      </c>
      <c r="M30802" t="s">
        <v>84</v>
      </c>
      <c r="N30802" t="s">
        <v>85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t="s">
        <v>160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t="s">
        <v>160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5</v>
      </c>
      <c r="M30804" t="s">
        <v>93</v>
      </c>
      <c r="N30804" t="s">
        <v>94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7</v>
      </c>
      <c r="E30805">
        <v>1</v>
      </c>
      <c r="F30805" s="1">
        <v>42231</v>
      </c>
      <c r="G30805" t="s">
        <v>160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3</v>
      </c>
      <c r="M30805" t="s">
        <v>41</v>
      </c>
      <c r="N30805" t="s">
        <v>42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8</v>
      </c>
      <c r="E30806">
        <v>1</v>
      </c>
      <c r="F30806" s="1">
        <v>42231</v>
      </c>
      <c r="G30806" t="s">
        <v>160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5</v>
      </c>
      <c r="M30806" t="s">
        <v>19</v>
      </c>
      <c r="N30806" t="s">
        <v>20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8</v>
      </c>
      <c r="E30807">
        <v>1</v>
      </c>
      <c r="F30807" s="1">
        <v>42231</v>
      </c>
      <c r="G30807" t="s">
        <v>160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5</v>
      </c>
      <c r="M30807" t="s">
        <v>77</v>
      </c>
      <c r="N30807" t="s">
        <v>78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3</v>
      </c>
      <c r="E30808">
        <v>1</v>
      </c>
      <c r="F30808" s="1">
        <v>42231</v>
      </c>
      <c r="G30808" t="s">
        <v>160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22</v>
      </c>
      <c r="M30808" t="s">
        <v>65</v>
      </c>
      <c r="N30808" t="s">
        <v>66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5</v>
      </c>
      <c r="E30809">
        <v>1</v>
      </c>
      <c r="F30809" s="1">
        <v>42231</v>
      </c>
      <c r="G30809" t="s">
        <v>160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3</v>
      </c>
      <c r="M30809" t="s">
        <v>73</v>
      </c>
      <c r="N30809" t="s">
        <v>74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t="s">
        <v>160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t="s">
        <v>160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22</v>
      </c>
      <c r="M30811" t="s">
        <v>109</v>
      </c>
      <c r="N30811" t="s">
        <v>110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8</v>
      </c>
      <c r="E30812">
        <v>1</v>
      </c>
      <c r="F30812" s="1">
        <v>42231</v>
      </c>
      <c r="G30812" t="s">
        <v>160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5</v>
      </c>
      <c r="M30812" t="s">
        <v>19</v>
      </c>
      <c r="N30812" t="s">
        <v>20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6</v>
      </c>
      <c r="E30813">
        <v>1</v>
      </c>
      <c r="F30813" s="1">
        <v>42231</v>
      </c>
      <c r="G30813" t="s">
        <v>160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50</v>
      </c>
      <c r="E30814">
        <v>1</v>
      </c>
      <c r="F30814" s="1">
        <v>42231</v>
      </c>
      <c r="G30814" t="s">
        <v>160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21</v>
      </c>
      <c r="E30815">
        <v>1</v>
      </c>
      <c r="F30815" s="1">
        <v>42231</v>
      </c>
      <c r="G30815" t="s">
        <v>160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8</v>
      </c>
      <c r="E30816">
        <v>1</v>
      </c>
      <c r="F30816" s="1">
        <v>42231</v>
      </c>
      <c r="G30816" t="s">
        <v>160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3</v>
      </c>
      <c r="M30816" t="s">
        <v>69</v>
      </c>
      <c r="N30816" t="s">
        <v>70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3</v>
      </c>
      <c r="E30817">
        <v>1</v>
      </c>
      <c r="F30817" s="1">
        <v>42231</v>
      </c>
      <c r="G30817" t="s">
        <v>160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5</v>
      </c>
      <c r="M30817" t="s">
        <v>84</v>
      </c>
      <c r="N30817" t="s">
        <v>85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9</v>
      </c>
      <c r="E30818">
        <v>1</v>
      </c>
      <c r="F30818" s="1">
        <v>42231</v>
      </c>
      <c r="G30818" t="s">
        <v>160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5</v>
      </c>
      <c r="M30818" t="s">
        <v>44</v>
      </c>
      <c r="N30818" t="s">
        <v>45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t="s">
        <v>160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22</v>
      </c>
      <c r="M30819" t="s">
        <v>62</v>
      </c>
      <c r="N30819" t="s">
        <v>63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1</v>
      </c>
      <c r="E30820">
        <v>1</v>
      </c>
      <c r="F30820" s="1">
        <v>42231</v>
      </c>
      <c r="G30820" t="s">
        <v>160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3</v>
      </c>
      <c r="M30820" t="s">
        <v>41</v>
      </c>
      <c r="N30820" t="s">
        <v>42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t="s">
        <v>160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3</v>
      </c>
      <c r="M30821" t="s">
        <v>41</v>
      </c>
      <c r="N30821" t="s">
        <v>42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7</v>
      </c>
      <c r="E30822">
        <v>1</v>
      </c>
      <c r="F30822" s="1">
        <v>42231</v>
      </c>
      <c r="G30822" t="s">
        <v>160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22</v>
      </c>
      <c r="M30822" t="s">
        <v>51</v>
      </c>
      <c r="N30822" t="s">
        <v>52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2</v>
      </c>
      <c r="E30823">
        <v>1</v>
      </c>
      <c r="F30823" s="1">
        <v>42231</v>
      </c>
      <c r="G30823" t="s">
        <v>160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6</v>
      </c>
      <c r="M30823" t="s">
        <v>113</v>
      </c>
      <c r="N30823" t="s">
        <v>114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t="s">
        <v>160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22</v>
      </c>
      <c r="M30824" t="s">
        <v>109</v>
      </c>
      <c r="N30824" t="s">
        <v>110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40</v>
      </c>
      <c r="E30825">
        <v>1</v>
      </c>
      <c r="F30825" s="1">
        <v>42231</v>
      </c>
      <c r="G30825" t="s">
        <v>160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5</v>
      </c>
      <c r="M30825" t="s">
        <v>16</v>
      </c>
      <c r="N30825" t="s">
        <v>17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9</v>
      </c>
      <c r="E30826">
        <v>1</v>
      </c>
      <c r="F30826" s="1">
        <v>42231</v>
      </c>
      <c r="G30826" t="s">
        <v>160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3</v>
      </c>
      <c r="M30826" t="s">
        <v>73</v>
      </c>
      <c r="N30826" t="s">
        <v>74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3</v>
      </c>
      <c r="E30827">
        <v>1</v>
      </c>
      <c r="F30827" s="1">
        <v>42231</v>
      </c>
      <c r="G30827" t="s">
        <v>160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5</v>
      </c>
      <c r="M30827" t="s">
        <v>44</v>
      </c>
      <c r="N30827" t="s">
        <v>45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21</v>
      </c>
      <c r="E30828">
        <v>1</v>
      </c>
      <c r="F30828" s="1">
        <v>42231</v>
      </c>
      <c r="G30828" t="s">
        <v>160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3</v>
      </c>
      <c r="E30829">
        <v>1</v>
      </c>
      <c r="F30829" s="1">
        <v>42231</v>
      </c>
      <c r="G30829" t="s">
        <v>160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5</v>
      </c>
      <c r="M30829" t="s">
        <v>16</v>
      </c>
      <c r="N30829" t="s">
        <v>17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t="s">
        <v>160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t="s">
        <v>160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7</v>
      </c>
      <c r="E30832">
        <v>1</v>
      </c>
      <c r="F30832" s="1">
        <v>42231</v>
      </c>
      <c r="G30832" t="s">
        <v>160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8</v>
      </c>
      <c r="E30833">
        <v>1</v>
      </c>
      <c r="F30833" s="1">
        <v>42231</v>
      </c>
      <c r="G30833" t="s">
        <v>160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6</v>
      </c>
      <c r="M30833" t="s">
        <v>59</v>
      </c>
      <c r="N30833" t="s">
        <v>60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8</v>
      </c>
      <c r="E30834">
        <v>1</v>
      </c>
      <c r="F30834" s="1">
        <v>42231</v>
      </c>
      <c r="G30834" t="s">
        <v>160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22</v>
      </c>
      <c r="M30834" t="s">
        <v>100</v>
      </c>
      <c r="N30834" t="s">
        <v>101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6</v>
      </c>
      <c r="E30835">
        <v>1</v>
      </c>
      <c r="F30835" s="1">
        <v>42231</v>
      </c>
      <c r="G30835" t="s">
        <v>160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6</v>
      </c>
      <c r="E30836">
        <v>1</v>
      </c>
      <c r="F30836" s="1">
        <v>42231</v>
      </c>
      <c r="G30836" t="s">
        <v>160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6</v>
      </c>
      <c r="M30836" t="s">
        <v>96</v>
      </c>
      <c r="N30836" t="s">
        <v>97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0</v>
      </c>
      <c r="E30837">
        <v>1</v>
      </c>
      <c r="F30837" s="1">
        <v>42231</v>
      </c>
      <c r="G30837" t="s">
        <v>160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22</v>
      </c>
      <c r="M30837" t="s">
        <v>51</v>
      </c>
      <c r="N30837" t="s">
        <v>52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6</v>
      </c>
      <c r="E30838">
        <v>1</v>
      </c>
      <c r="F30838" s="1">
        <v>42231</v>
      </c>
      <c r="G30838" t="s">
        <v>160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0</v>
      </c>
      <c r="E30839">
        <v>1</v>
      </c>
      <c r="F30839" s="1">
        <v>42231</v>
      </c>
      <c r="G30839" t="s">
        <v>160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6</v>
      </c>
      <c r="M30839" t="s">
        <v>113</v>
      </c>
      <c r="N30839" t="s">
        <v>114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9</v>
      </c>
      <c r="E30840">
        <v>1</v>
      </c>
      <c r="F30840" s="1">
        <v>42231</v>
      </c>
      <c r="G30840" t="s">
        <v>160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22</v>
      </c>
      <c r="M30840" t="s">
        <v>100</v>
      </c>
      <c r="N30840" t="s">
        <v>101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8</v>
      </c>
      <c r="E30841">
        <v>1</v>
      </c>
      <c r="F30841" s="1">
        <v>42231</v>
      </c>
      <c r="G30841" t="s">
        <v>160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3</v>
      </c>
      <c r="M30841" t="s">
        <v>69</v>
      </c>
      <c r="N30841" t="s">
        <v>70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6</v>
      </c>
      <c r="E30842">
        <v>1</v>
      </c>
      <c r="F30842" s="1">
        <v>42231</v>
      </c>
      <c r="G30842" t="s">
        <v>160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22</v>
      </c>
      <c r="M30842" t="s">
        <v>109</v>
      </c>
      <c r="N30842" t="s">
        <v>110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5</v>
      </c>
      <c r="E30843">
        <v>1</v>
      </c>
      <c r="F30843" s="1">
        <v>42231</v>
      </c>
      <c r="G30843" t="s">
        <v>160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5</v>
      </c>
      <c r="M30843" t="s">
        <v>77</v>
      </c>
      <c r="N30843" t="s">
        <v>78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8</v>
      </c>
      <c r="E30844">
        <v>1</v>
      </c>
      <c r="F30844" s="1">
        <v>42231</v>
      </c>
      <c r="G30844" t="s">
        <v>160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22</v>
      </c>
      <c r="M30844" t="s">
        <v>109</v>
      </c>
      <c r="N30844" t="s">
        <v>110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9</v>
      </c>
      <c r="E30845">
        <v>1</v>
      </c>
      <c r="F30845" s="1">
        <v>42231</v>
      </c>
      <c r="G30845" t="s">
        <v>160</v>
      </c>
      <c r="H30845" s="2">
        <v>0.74879629629629629</v>
      </c>
      <c r="I30845">
        <v>17.950000762939453</v>
      </c>
      <c r="J30845">
        <v>17.950000762939453</v>
      </c>
      <c r="K30845" t="s">
        <v>211</v>
      </c>
      <c r="L30845" t="s">
        <v>22</v>
      </c>
      <c r="M30845" t="s">
        <v>90</v>
      </c>
      <c r="N30845" t="s">
        <v>91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3</v>
      </c>
      <c r="E30846">
        <v>1</v>
      </c>
      <c r="F30846" s="1">
        <v>42231</v>
      </c>
      <c r="G30846" t="s">
        <v>160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5</v>
      </c>
      <c r="M30846" t="s">
        <v>16</v>
      </c>
      <c r="N30846" t="s">
        <v>17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73</v>
      </c>
      <c r="E30847">
        <v>1</v>
      </c>
      <c r="F30847" s="1">
        <v>42231</v>
      </c>
      <c r="G30847" t="s">
        <v>160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6</v>
      </c>
      <c r="M30847" t="s">
        <v>87</v>
      </c>
      <c r="N30847" t="s">
        <v>88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6</v>
      </c>
      <c r="E30848">
        <v>1</v>
      </c>
      <c r="F30848" s="1">
        <v>42231</v>
      </c>
      <c r="G30848" t="s">
        <v>160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6</v>
      </c>
      <c r="M30848" t="s">
        <v>47</v>
      </c>
      <c r="N30848" t="s">
        <v>48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t="s">
        <v>160</v>
      </c>
      <c r="H30849" s="2">
        <v>0.76328703703703704</v>
      </c>
      <c r="I30849">
        <v>23.649999618530273</v>
      </c>
      <c r="J30849">
        <v>23.649999618530273</v>
      </c>
      <c r="K30849" t="s">
        <v>212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6</v>
      </c>
      <c r="E30850">
        <v>1</v>
      </c>
      <c r="F30850" s="1">
        <v>42231</v>
      </c>
      <c r="G30850" t="s">
        <v>160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5</v>
      </c>
      <c r="M30850" t="s">
        <v>77</v>
      </c>
      <c r="N30850" t="s">
        <v>78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5</v>
      </c>
      <c r="E30851">
        <v>1</v>
      </c>
      <c r="F30851" s="1">
        <v>42231</v>
      </c>
      <c r="G30851" t="s">
        <v>160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5</v>
      </c>
      <c r="M30851" t="s">
        <v>77</v>
      </c>
      <c r="N30851" t="s">
        <v>78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8</v>
      </c>
      <c r="E30852">
        <v>1</v>
      </c>
      <c r="F30852" s="1">
        <v>42231</v>
      </c>
      <c r="G30852" t="s">
        <v>160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6</v>
      </c>
      <c r="M30852" t="s">
        <v>59</v>
      </c>
      <c r="N30852" t="s">
        <v>60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8</v>
      </c>
      <c r="E30853">
        <v>1</v>
      </c>
      <c r="F30853" s="1">
        <v>42231</v>
      </c>
      <c r="G30853" t="s">
        <v>160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5</v>
      </c>
      <c r="M30853" t="s">
        <v>129</v>
      </c>
      <c r="N30853" t="s">
        <v>130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8</v>
      </c>
      <c r="E30854">
        <v>1</v>
      </c>
      <c r="F30854" s="1">
        <v>42231</v>
      </c>
      <c r="G30854" t="s">
        <v>160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5</v>
      </c>
      <c r="M30854" t="s">
        <v>129</v>
      </c>
      <c r="N30854" t="s">
        <v>130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8</v>
      </c>
      <c r="E30855">
        <v>1</v>
      </c>
      <c r="F30855" s="1">
        <v>42231</v>
      </c>
      <c r="G30855" t="s">
        <v>160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5</v>
      </c>
      <c r="M30855" t="s">
        <v>77</v>
      </c>
      <c r="N30855" t="s">
        <v>78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50</v>
      </c>
      <c r="E30856">
        <v>1</v>
      </c>
      <c r="F30856" s="1">
        <v>42231</v>
      </c>
      <c r="G30856" t="s">
        <v>160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22</v>
      </c>
      <c r="M30856" t="s">
        <v>51</v>
      </c>
      <c r="N30856" t="s">
        <v>52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t="s">
        <v>160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t="s">
        <v>160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5</v>
      </c>
      <c r="M30858" t="s">
        <v>93</v>
      </c>
      <c r="N30858" t="s">
        <v>94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8</v>
      </c>
      <c r="E30859">
        <v>1</v>
      </c>
      <c r="F30859" s="1">
        <v>42231</v>
      </c>
      <c r="G30859" t="s">
        <v>160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5</v>
      </c>
      <c r="M30859" t="s">
        <v>19</v>
      </c>
      <c r="N30859" t="s">
        <v>20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6</v>
      </c>
      <c r="E30860">
        <v>1</v>
      </c>
      <c r="F30860" s="1">
        <v>42231</v>
      </c>
      <c r="G30860" t="s">
        <v>160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5</v>
      </c>
      <c r="M30860" t="s">
        <v>77</v>
      </c>
      <c r="N30860" t="s">
        <v>78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4</v>
      </c>
      <c r="E30861">
        <v>1</v>
      </c>
      <c r="F30861" s="1">
        <v>42231</v>
      </c>
      <c r="G30861" t="s">
        <v>160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6</v>
      </c>
      <c r="M30861" t="s">
        <v>106</v>
      </c>
      <c r="N30861" t="s">
        <v>107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6</v>
      </c>
      <c r="E30862">
        <v>1</v>
      </c>
      <c r="F30862" s="1">
        <v>42231</v>
      </c>
      <c r="G30862" t="s">
        <v>160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5</v>
      </c>
      <c r="M30862" t="s">
        <v>129</v>
      </c>
      <c r="N30862" t="s">
        <v>130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2</v>
      </c>
      <c r="E30863">
        <v>1</v>
      </c>
      <c r="F30863" s="1">
        <v>42231</v>
      </c>
      <c r="G30863" t="s">
        <v>160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6</v>
      </c>
      <c r="M30863" t="s">
        <v>47</v>
      </c>
      <c r="N30863" t="s">
        <v>48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2</v>
      </c>
      <c r="E30864">
        <v>1</v>
      </c>
      <c r="F30864" s="1">
        <v>42231</v>
      </c>
      <c r="G30864" t="s">
        <v>160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3</v>
      </c>
      <c r="M30864" t="s">
        <v>73</v>
      </c>
      <c r="N30864" t="s">
        <v>74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8</v>
      </c>
      <c r="E30865">
        <v>1</v>
      </c>
      <c r="F30865" s="1">
        <v>42231</v>
      </c>
      <c r="G30865" t="s">
        <v>160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22</v>
      </c>
      <c r="M30865" t="s">
        <v>90</v>
      </c>
      <c r="N30865" t="s">
        <v>91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71</v>
      </c>
      <c r="E30866">
        <v>1</v>
      </c>
      <c r="F30866" s="1">
        <v>42231</v>
      </c>
      <c r="G30866" t="s">
        <v>160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3</v>
      </c>
      <c r="M30866" t="s">
        <v>41</v>
      </c>
      <c r="N30866" t="s">
        <v>42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2</v>
      </c>
      <c r="E30867">
        <v>1</v>
      </c>
      <c r="F30867" s="1">
        <v>42231</v>
      </c>
      <c r="G30867" t="s">
        <v>160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6</v>
      </c>
      <c r="M30867" t="s">
        <v>113</v>
      </c>
      <c r="N30867" t="s">
        <v>114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7</v>
      </c>
      <c r="E30868">
        <v>1</v>
      </c>
      <c r="F30868" s="1">
        <v>42231</v>
      </c>
      <c r="G30868" t="s">
        <v>160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5</v>
      </c>
      <c r="M30868" t="s">
        <v>19</v>
      </c>
      <c r="N30868" t="s">
        <v>20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3</v>
      </c>
      <c r="E30869">
        <v>1</v>
      </c>
      <c r="F30869" s="1">
        <v>42231</v>
      </c>
      <c r="G30869" t="s">
        <v>160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6</v>
      </c>
      <c r="M30869" t="s">
        <v>87</v>
      </c>
      <c r="N30869" t="s">
        <v>88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4</v>
      </c>
      <c r="E30870">
        <v>1</v>
      </c>
      <c r="F30870" s="1">
        <v>42231</v>
      </c>
      <c r="G30870" t="s">
        <v>160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5</v>
      </c>
      <c r="M30870" t="s">
        <v>44</v>
      </c>
      <c r="N30870" t="s">
        <v>45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21</v>
      </c>
      <c r="E30871">
        <v>1</v>
      </c>
      <c r="F30871" s="1">
        <v>42231</v>
      </c>
      <c r="G30871" t="s">
        <v>160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2</v>
      </c>
      <c r="E30872">
        <v>1</v>
      </c>
      <c r="F30872" s="1">
        <v>42231</v>
      </c>
      <c r="G30872" t="s">
        <v>160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6</v>
      </c>
      <c r="M30872" t="s">
        <v>47</v>
      </c>
      <c r="N30872" t="s">
        <v>48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2</v>
      </c>
      <c r="E30873">
        <v>1</v>
      </c>
      <c r="F30873" s="1">
        <v>42231</v>
      </c>
      <c r="G30873" t="s">
        <v>160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5</v>
      </c>
      <c r="M30873" t="s">
        <v>93</v>
      </c>
      <c r="N30873" t="s">
        <v>94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6</v>
      </c>
      <c r="E30874">
        <v>1</v>
      </c>
      <c r="F30874" s="1">
        <v>42231</v>
      </c>
      <c r="G30874" t="s">
        <v>160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5</v>
      </c>
      <c r="M30874" t="s">
        <v>77</v>
      </c>
      <c r="N30874" t="s">
        <v>78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74</v>
      </c>
      <c r="E30875">
        <v>1</v>
      </c>
      <c r="F30875" s="1">
        <v>42231</v>
      </c>
      <c r="G30875" t="s">
        <v>160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6</v>
      </c>
      <c r="M30875" t="s">
        <v>87</v>
      </c>
      <c r="N30875" t="s">
        <v>88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6</v>
      </c>
      <c r="E30876">
        <v>1</v>
      </c>
      <c r="F30876" s="1">
        <v>42231</v>
      </c>
      <c r="G30876" t="s">
        <v>160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2</v>
      </c>
      <c r="E30877">
        <v>1</v>
      </c>
      <c r="F30877" s="1">
        <v>42231</v>
      </c>
      <c r="G30877" t="s">
        <v>160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6</v>
      </c>
      <c r="M30877" t="s">
        <v>113</v>
      </c>
      <c r="N30877" t="s">
        <v>114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t="s">
        <v>160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2</v>
      </c>
      <c r="E30879">
        <v>1</v>
      </c>
      <c r="F30879" s="1">
        <v>42231</v>
      </c>
      <c r="G30879" t="s">
        <v>160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3</v>
      </c>
      <c r="M30879" t="s">
        <v>73</v>
      </c>
      <c r="N30879" t="s">
        <v>74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8</v>
      </c>
      <c r="E30880">
        <v>1</v>
      </c>
      <c r="F30880" s="1">
        <v>42231</v>
      </c>
      <c r="G30880" t="s">
        <v>160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5</v>
      </c>
      <c r="M30880" t="s">
        <v>77</v>
      </c>
      <c r="N30880" t="s">
        <v>78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8</v>
      </c>
      <c r="E30881">
        <v>1</v>
      </c>
      <c r="F30881" s="1">
        <v>42231</v>
      </c>
      <c r="G30881" t="s">
        <v>160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22</v>
      </c>
      <c r="M30881" t="s">
        <v>100</v>
      </c>
      <c r="N30881" t="s">
        <v>101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2</v>
      </c>
      <c r="E30882">
        <v>1</v>
      </c>
      <c r="F30882" s="1">
        <v>42231</v>
      </c>
      <c r="G30882" t="s">
        <v>160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22</v>
      </c>
      <c r="M30882" t="s">
        <v>103</v>
      </c>
      <c r="N30882" t="s">
        <v>104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9</v>
      </c>
      <c r="E30883">
        <v>1</v>
      </c>
      <c r="F30883" s="1">
        <v>42231</v>
      </c>
      <c r="G30883" t="s">
        <v>160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t="s">
        <v>160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5</v>
      </c>
      <c r="M30884" t="s">
        <v>93</v>
      </c>
      <c r="N30884" t="s">
        <v>94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6</v>
      </c>
      <c r="E30885">
        <v>2</v>
      </c>
      <c r="F30885" s="1">
        <v>42231</v>
      </c>
      <c r="G30885" t="s">
        <v>160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5</v>
      </c>
      <c r="M30885" t="s">
        <v>77</v>
      </c>
      <c r="N30885" t="s">
        <v>78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5</v>
      </c>
      <c r="E30886">
        <v>1</v>
      </c>
      <c r="F30886" s="1">
        <v>42231</v>
      </c>
      <c r="G30886" t="s">
        <v>160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22</v>
      </c>
      <c r="M30886" t="s">
        <v>62</v>
      </c>
      <c r="N30886" t="s">
        <v>63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4</v>
      </c>
      <c r="E30887">
        <v>1</v>
      </c>
      <c r="F30887" s="1">
        <v>42231</v>
      </c>
      <c r="G30887" t="s">
        <v>160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22</v>
      </c>
      <c r="M30887" t="s">
        <v>65</v>
      </c>
      <c r="N30887" t="s">
        <v>66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8</v>
      </c>
      <c r="E30888">
        <v>1</v>
      </c>
      <c r="F30888" s="1">
        <v>42231</v>
      </c>
      <c r="G30888" t="s">
        <v>160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5</v>
      </c>
      <c r="M30888" t="s">
        <v>129</v>
      </c>
      <c r="N30888" t="s">
        <v>130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7</v>
      </c>
      <c r="E30889">
        <v>1</v>
      </c>
      <c r="F30889" s="1">
        <v>42231</v>
      </c>
      <c r="G30889" t="s">
        <v>160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5</v>
      </c>
      <c r="E30890">
        <v>1</v>
      </c>
      <c r="F30890" s="1">
        <v>42231</v>
      </c>
      <c r="G30890" t="s">
        <v>160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5</v>
      </c>
      <c r="M30890" t="s">
        <v>77</v>
      </c>
      <c r="N30890" t="s">
        <v>78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5</v>
      </c>
      <c r="E30891">
        <v>1</v>
      </c>
      <c r="F30891" s="1">
        <v>42231</v>
      </c>
      <c r="G30891" t="s">
        <v>160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3</v>
      </c>
      <c r="M30891" t="s">
        <v>73</v>
      </c>
      <c r="N30891" t="s">
        <v>74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8</v>
      </c>
      <c r="E30892">
        <v>1</v>
      </c>
      <c r="F30892" s="1">
        <v>42231</v>
      </c>
      <c r="G30892" t="s">
        <v>160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6</v>
      </c>
      <c r="M30892" t="s">
        <v>59</v>
      </c>
      <c r="N30892" t="s">
        <v>60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3</v>
      </c>
      <c r="E30893">
        <v>1</v>
      </c>
      <c r="F30893" s="1">
        <v>42231</v>
      </c>
      <c r="G30893" t="s">
        <v>160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22</v>
      </c>
      <c r="M30893" t="s">
        <v>65</v>
      </c>
      <c r="N30893" t="s">
        <v>66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9</v>
      </c>
      <c r="E30894">
        <v>1</v>
      </c>
      <c r="F30894" s="1">
        <v>42231</v>
      </c>
      <c r="G30894" t="s">
        <v>160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3</v>
      </c>
      <c r="M30894" t="s">
        <v>73</v>
      </c>
      <c r="N30894" t="s">
        <v>74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8</v>
      </c>
      <c r="E30895">
        <v>1</v>
      </c>
      <c r="F30895" s="1">
        <v>42231</v>
      </c>
      <c r="G30895" t="s">
        <v>160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5</v>
      </c>
      <c r="M30895" t="s">
        <v>129</v>
      </c>
      <c r="N30895" t="s">
        <v>130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8</v>
      </c>
      <c r="E30896">
        <v>1</v>
      </c>
      <c r="F30896" s="1">
        <v>42231</v>
      </c>
      <c r="G30896" t="s">
        <v>160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3</v>
      </c>
      <c r="M30896" t="s">
        <v>69</v>
      </c>
      <c r="N30896" t="s">
        <v>70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t="s">
        <v>160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22</v>
      </c>
      <c r="M30897" t="s">
        <v>62</v>
      </c>
      <c r="N30897" t="s">
        <v>63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t="s">
        <v>160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22</v>
      </c>
      <c r="M30898" t="s">
        <v>109</v>
      </c>
      <c r="N30898" t="s">
        <v>110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3</v>
      </c>
      <c r="E30899">
        <v>1</v>
      </c>
      <c r="F30899" s="1">
        <v>42231</v>
      </c>
      <c r="G30899" t="s">
        <v>160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5</v>
      </c>
      <c r="M30899" t="s">
        <v>84</v>
      </c>
      <c r="N30899" t="s">
        <v>85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3</v>
      </c>
      <c r="E30900">
        <v>1</v>
      </c>
      <c r="F30900" s="1">
        <v>42231</v>
      </c>
      <c r="G30900" t="s">
        <v>160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9</v>
      </c>
      <c r="E30901">
        <v>1</v>
      </c>
      <c r="F30901" s="1">
        <v>42231</v>
      </c>
      <c r="G30901" t="s">
        <v>160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5</v>
      </c>
      <c r="M30901" t="s">
        <v>19</v>
      </c>
      <c r="N30901" t="s">
        <v>20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31</v>
      </c>
      <c r="E30902">
        <v>1</v>
      </c>
      <c r="F30902" s="1">
        <v>42231</v>
      </c>
      <c r="G30902" t="s">
        <v>160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5</v>
      </c>
      <c r="M30902" t="s">
        <v>16</v>
      </c>
      <c r="N30902" t="s">
        <v>17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2</v>
      </c>
      <c r="E30903">
        <v>1</v>
      </c>
      <c r="F30903" s="1">
        <v>42231</v>
      </c>
      <c r="G30903" t="s">
        <v>160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22</v>
      </c>
      <c r="M30903" t="s">
        <v>103</v>
      </c>
      <c r="N30903" t="s">
        <v>104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2</v>
      </c>
      <c r="E30904">
        <v>1</v>
      </c>
      <c r="F30904" s="1">
        <v>42231</v>
      </c>
      <c r="G30904" t="s">
        <v>160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5</v>
      </c>
      <c r="M30904" t="s">
        <v>93</v>
      </c>
      <c r="N30904" t="s">
        <v>94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73</v>
      </c>
      <c r="E30905">
        <v>1</v>
      </c>
      <c r="F30905" s="1">
        <v>42231</v>
      </c>
      <c r="G30905" t="s">
        <v>160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6</v>
      </c>
      <c r="M30905" t="s">
        <v>87</v>
      </c>
      <c r="N30905" t="s">
        <v>88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4</v>
      </c>
      <c r="E30906">
        <v>1</v>
      </c>
      <c r="F30906" s="1">
        <v>42231</v>
      </c>
      <c r="G30906" t="s">
        <v>160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6</v>
      </c>
      <c r="M30906" t="s">
        <v>106</v>
      </c>
      <c r="N30906" t="s">
        <v>107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8</v>
      </c>
      <c r="E30907">
        <v>1</v>
      </c>
      <c r="F30907" s="1">
        <v>42231</v>
      </c>
      <c r="G30907" t="s">
        <v>160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6</v>
      </c>
      <c r="M30907" t="s">
        <v>59</v>
      </c>
      <c r="N30907" t="s">
        <v>60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2</v>
      </c>
      <c r="E30908">
        <v>1</v>
      </c>
      <c r="F30908" s="1">
        <v>42231</v>
      </c>
      <c r="G30908" t="s">
        <v>160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3</v>
      </c>
      <c r="M30908" t="s">
        <v>73</v>
      </c>
      <c r="N30908" t="s">
        <v>74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6</v>
      </c>
      <c r="E30909">
        <v>1</v>
      </c>
      <c r="F30909" s="1">
        <v>42231</v>
      </c>
      <c r="G30909" t="s">
        <v>160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6</v>
      </c>
      <c r="M30909" t="s">
        <v>87</v>
      </c>
      <c r="N30909" t="s">
        <v>88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5</v>
      </c>
      <c r="E30910">
        <v>1</v>
      </c>
      <c r="F30910" s="1">
        <v>42231</v>
      </c>
      <c r="G30910" t="s">
        <v>160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6</v>
      </c>
      <c r="M30910" t="s">
        <v>96</v>
      </c>
      <c r="N30910" t="s">
        <v>97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3</v>
      </c>
      <c r="E30911">
        <v>1</v>
      </c>
      <c r="F30911" s="1">
        <v>42231</v>
      </c>
      <c r="G30911" t="s">
        <v>160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5</v>
      </c>
      <c r="M30911" t="s">
        <v>84</v>
      </c>
      <c r="N30911" t="s">
        <v>85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5</v>
      </c>
      <c r="E30912">
        <v>1</v>
      </c>
      <c r="F30912" s="1">
        <v>42231</v>
      </c>
      <c r="G30912" t="s">
        <v>160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3</v>
      </c>
      <c r="M30912" t="s">
        <v>73</v>
      </c>
      <c r="N30912" t="s">
        <v>74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t="s">
        <v>160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22</v>
      </c>
      <c r="M30913" t="s">
        <v>103</v>
      </c>
      <c r="N30913" t="s">
        <v>104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9</v>
      </c>
      <c r="E30914">
        <v>1</v>
      </c>
      <c r="F30914" s="1">
        <v>42231</v>
      </c>
      <c r="G30914" t="s">
        <v>160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5</v>
      </c>
      <c r="M30914" t="s">
        <v>44</v>
      </c>
      <c r="N30914" t="s">
        <v>45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21</v>
      </c>
      <c r="E30915">
        <v>1</v>
      </c>
      <c r="F30915" s="1">
        <v>42231</v>
      </c>
      <c r="G30915" t="s">
        <v>160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6</v>
      </c>
      <c r="E30916">
        <v>1</v>
      </c>
      <c r="F30916" s="1">
        <v>42231</v>
      </c>
      <c r="G30916" t="s">
        <v>160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5</v>
      </c>
      <c r="M30916" t="s">
        <v>129</v>
      </c>
      <c r="N30916" t="s">
        <v>130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9</v>
      </c>
      <c r="E30917">
        <v>1</v>
      </c>
      <c r="F30917" s="1">
        <v>42231</v>
      </c>
      <c r="G30917" t="s">
        <v>160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5</v>
      </c>
      <c r="M30917" t="s">
        <v>19</v>
      </c>
      <c r="N30917" t="s">
        <v>20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t="s">
        <v>160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61</v>
      </c>
      <c r="E30919">
        <v>1</v>
      </c>
      <c r="F30919" s="1">
        <v>42231</v>
      </c>
      <c r="G30919" t="s">
        <v>160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22</v>
      </c>
      <c r="M30919" t="s">
        <v>62</v>
      </c>
      <c r="N30919" t="s">
        <v>63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5</v>
      </c>
      <c r="E30920">
        <v>1</v>
      </c>
      <c r="F30920" s="1">
        <v>42231</v>
      </c>
      <c r="G30920" t="s">
        <v>160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22</v>
      </c>
      <c r="M30920" t="s">
        <v>62</v>
      </c>
      <c r="N30920" t="s">
        <v>63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t="s">
        <v>169</v>
      </c>
      <c r="H30921" s="2">
        <v>0.48120370370370369</v>
      </c>
      <c r="I30921">
        <v>23.649999618530273</v>
      </c>
      <c r="J30921">
        <v>23.649999618530273</v>
      </c>
      <c r="K30921" t="s">
        <v>212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0</v>
      </c>
      <c r="E30922">
        <v>1</v>
      </c>
      <c r="F30922" s="1">
        <v>42232</v>
      </c>
      <c r="G30922" t="s">
        <v>169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6</v>
      </c>
      <c r="M30922" t="s">
        <v>113</v>
      </c>
      <c r="N30922" t="s">
        <v>114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t="s">
        <v>169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22</v>
      </c>
      <c r="M30923" t="s">
        <v>103</v>
      </c>
      <c r="N30923" t="s">
        <v>104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5</v>
      </c>
      <c r="E30924">
        <v>1</v>
      </c>
      <c r="F30924" s="1">
        <v>42232</v>
      </c>
      <c r="G30924" t="s">
        <v>169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3</v>
      </c>
      <c r="M30924" t="s">
        <v>81</v>
      </c>
      <c r="N30924" t="s">
        <v>82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5</v>
      </c>
      <c r="E30925">
        <v>1</v>
      </c>
      <c r="F30925" s="1">
        <v>42232</v>
      </c>
      <c r="G30925" t="s">
        <v>169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5</v>
      </c>
      <c r="M30925" t="s">
        <v>77</v>
      </c>
      <c r="N30925" t="s">
        <v>78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50</v>
      </c>
      <c r="E30926">
        <v>1</v>
      </c>
      <c r="F30926" s="1">
        <v>42232</v>
      </c>
      <c r="G30926" t="s">
        <v>169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22</v>
      </c>
      <c r="M30926" t="s">
        <v>51</v>
      </c>
      <c r="N30926" t="s">
        <v>52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t="s">
        <v>169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7</v>
      </c>
      <c r="E30928">
        <v>1</v>
      </c>
      <c r="F30928" s="1">
        <v>42232</v>
      </c>
      <c r="G30928" t="s">
        <v>169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3</v>
      </c>
      <c r="M30928" t="s">
        <v>41</v>
      </c>
      <c r="N30928" t="s">
        <v>42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3</v>
      </c>
      <c r="E30929">
        <v>1</v>
      </c>
      <c r="F30929" s="1">
        <v>42232</v>
      </c>
      <c r="G30929" t="s">
        <v>169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5</v>
      </c>
      <c r="M30929" t="s">
        <v>84</v>
      </c>
      <c r="N30929" t="s">
        <v>85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80</v>
      </c>
      <c r="E30930">
        <v>1</v>
      </c>
      <c r="F30930" s="1">
        <v>42232</v>
      </c>
      <c r="G30930" t="s">
        <v>169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3</v>
      </c>
      <c r="M30930" t="s">
        <v>81</v>
      </c>
      <c r="N30930" t="s">
        <v>82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7</v>
      </c>
      <c r="E30931">
        <v>1</v>
      </c>
      <c r="F30931" s="1">
        <v>42232</v>
      </c>
      <c r="G30931" t="s">
        <v>169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22</v>
      </c>
      <c r="M30931" t="s">
        <v>51</v>
      </c>
      <c r="N30931" t="s">
        <v>52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40</v>
      </c>
      <c r="E30932">
        <v>2</v>
      </c>
      <c r="F30932" s="1">
        <v>42232</v>
      </c>
      <c r="G30932" t="s">
        <v>169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5</v>
      </c>
      <c r="M30932" t="s">
        <v>16</v>
      </c>
      <c r="N30932" t="s">
        <v>17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t="s">
        <v>169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4</v>
      </c>
      <c r="E30934">
        <v>1</v>
      </c>
      <c r="F30934" s="1">
        <v>42232</v>
      </c>
      <c r="G30934" t="s">
        <v>169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22</v>
      </c>
      <c r="M30934" t="s">
        <v>103</v>
      </c>
      <c r="N30934" t="s">
        <v>104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6</v>
      </c>
      <c r="E30935">
        <v>1</v>
      </c>
      <c r="F30935" s="1">
        <v>42232</v>
      </c>
      <c r="G30935" t="s">
        <v>169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5</v>
      </c>
      <c r="M30935" t="s">
        <v>129</v>
      </c>
      <c r="N30935" t="s">
        <v>130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t="s">
        <v>169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22</v>
      </c>
      <c r="M30936" t="s">
        <v>62</v>
      </c>
      <c r="N30936" t="s">
        <v>63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9</v>
      </c>
      <c r="E30937">
        <v>1</v>
      </c>
      <c r="F30937" s="1">
        <v>42232</v>
      </c>
      <c r="G30937" t="s">
        <v>169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5</v>
      </c>
      <c r="M30937" t="s">
        <v>44</v>
      </c>
      <c r="N30937" t="s">
        <v>45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1</v>
      </c>
      <c r="E30938">
        <v>1</v>
      </c>
      <c r="F30938" s="1">
        <v>42232</v>
      </c>
      <c r="G30938" t="s">
        <v>169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3</v>
      </c>
      <c r="M30938" t="s">
        <v>41</v>
      </c>
      <c r="N30938" t="s">
        <v>42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6</v>
      </c>
      <c r="E30939">
        <v>1</v>
      </c>
      <c r="F30939" s="1">
        <v>42232</v>
      </c>
      <c r="G30939" t="s">
        <v>169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6</v>
      </c>
      <c r="M30939" t="s">
        <v>96</v>
      </c>
      <c r="N30939" t="s">
        <v>97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3</v>
      </c>
      <c r="E30940">
        <v>1</v>
      </c>
      <c r="F30940" s="1">
        <v>42232</v>
      </c>
      <c r="G30940" t="s">
        <v>169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3</v>
      </c>
      <c r="M30940" t="s">
        <v>123</v>
      </c>
      <c r="N30940" t="s">
        <v>124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8</v>
      </c>
      <c r="E30941">
        <v>1</v>
      </c>
      <c r="F30941" s="1">
        <v>42232</v>
      </c>
      <c r="G30941" t="s">
        <v>169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5</v>
      </c>
      <c r="M30941" t="s">
        <v>19</v>
      </c>
      <c r="N30941" t="s">
        <v>20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7</v>
      </c>
      <c r="E30942">
        <v>1</v>
      </c>
      <c r="F30942" s="1">
        <v>42232</v>
      </c>
      <c r="G30942" t="s">
        <v>169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1</v>
      </c>
      <c r="E30943">
        <v>1</v>
      </c>
      <c r="F30943" s="1">
        <v>42232</v>
      </c>
      <c r="G30943" t="s">
        <v>169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5</v>
      </c>
      <c r="M30943" t="s">
        <v>93</v>
      </c>
      <c r="N30943" t="s">
        <v>94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4</v>
      </c>
      <c r="E30944">
        <v>1</v>
      </c>
      <c r="F30944" s="1">
        <v>42232</v>
      </c>
      <c r="G30944" t="s">
        <v>169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6</v>
      </c>
      <c r="M30944" t="s">
        <v>87</v>
      </c>
      <c r="N30944" t="s">
        <v>88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t="s">
        <v>169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22</v>
      </c>
      <c r="M30945" t="s">
        <v>109</v>
      </c>
      <c r="N30945" t="s">
        <v>110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2</v>
      </c>
      <c r="E30946">
        <v>1</v>
      </c>
      <c r="F30946" s="1">
        <v>42232</v>
      </c>
      <c r="G30946" t="s">
        <v>169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6</v>
      </c>
      <c r="M30946" t="s">
        <v>47</v>
      </c>
      <c r="N30946" t="s">
        <v>48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6</v>
      </c>
      <c r="E30947">
        <v>1</v>
      </c>
      <c r="F30947" s="1">
        <v>42232</v>
      </c>
      <c r="G30947" t="s">
        <v>169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6</v>
      </c>
      <c r="M30947" t="s">
        <v>47</v>
      </c>
      <c r="N30947" t="s">
        <v>48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4</v>
      </c>
      <c r="E30948">
        <v>1</v>
      </c>
      <c r="F30948" s="1">
        <v>42232</v>
      </c>
      <c r="G30948" t="s">
        <v>169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5</v>
      </c>
      <c r="M30948" t="s">
        <v>44</v>
      </c>
      <c r="N30948" t="s">
        <v>45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9</v>
      </c>
      <c r="E30949">
        <v>1</v>
      </c>
      <c r="F30949" s="1">
        <v>42232</v>
      </c>
      <c r="G30949" t="s">
        <v>169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5</v>
      </c>
      <c r="M30949" t="s">
        <v>44</v>
      </c>
      <c r="N30949" t="s">
        <v>45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71</v>
      </c>
      <c r="E30950">
        <v>1</v>
      </c>
      <c r="F30950" s="1">
        <v>42232</v>
      </c>
      <c r="G30950" t="s">
        <v>169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3</v>
      </c>
      <c r="M30950" t="s">
        <v>41</v>
      </c>
      <c r="N30950" t="s">
        <v>42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3</v>
      </c>
      <c r="E30951">
        <v>1</v>
      </c>
      <c r="F30951" s="1">
        <v>42232</v>
      </c>
      <c r="G30951" t="s">
        <v>169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5</v>
      </c>
      <c r="M30951" t="s">
        <v>84</v>
      </c>
      <c r="N30951" t="s">
        <v>85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t="s">
        <v>169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3</v>
      </c>
      <c r="M30952" t="s">
        <v>123</v>
      </c>
      <c r="N30952" t="s">
        <v>124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3</v>
      </c>
      <c r="E30953">
        <v>1</v>
      </c>
      <c r="F30953" s="1">
        <v>42232</v>
      </c>
      <c r="G30953" t="s">
        <v>169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5</v>
      </c>
      <c r="M30953" t="s">
        <v>54</v>
      </c>
      <c r="N30953" t="s">
        <v>55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9</v>
      </c>
      <c r="E30954">
        <v>1</v>
      </c>
      <c r="F30954" s="1">
        <v>42232</v>
      </c>
      <c r="G30954" t="s">
        <v>169</v>
      </c>
      <c r="H30954" s="2">
        <v>0.55458333333333332</v>
      </c>
      <c r="I30954">
        <v>17.950000762939453</v>
      </c>
      <c r="J30954">
        <v>17.950000762939453</v>
      </c>
      <c r="K30954" t="s">
        <v>211</v>
      </c>
      <c r="L30954" t="s">
        <v>22</v>
      </c>
      <c r="M30954" t="s">
        <v>90</v>
      </c>
      <c r="N30954" t="s">
        <v>91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72</v>
      </c>
      <c r="E30955">
        <v>1</v>
      </c>
      <c r="F30955" s="1">
        <v>42232</v>
      </c>
      <c r="G30955" t="s">
        <v>169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5</v>
      </c>
      <c r="M30955" t="s">
        <v>44</v>
      </c>
      <c r="N30955" t="s">
        <v>45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8</v>
      </c>
      <c r="E30956">
        <v>1</v>
      </c>
      <c r="F30956" s="1">
        <v>42232</v>
      </c>
      <c r="G30956" t="s">
        <v>169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5</v>
      </c>
      <c r="M30956" t="s">
        <v>19</v>
      </c>
      <c r="N30956" t="s">
        <v>20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t="s">
        <v>169</v>
      </c>
      <c r="H30957" s="2">
        <v>0.57508101851851856</v>
      </c>
      <c r="I30957">
        <v>23.649999618530273</v>
      </c>
      <c r="J30957">
        <v>23.649999618530273</v>
      </c>
      <c r="K30957" t="s">
        <v>212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11</v>
      </c>
      <c r="E30958">
        <v>1</v>
      </c>
      <c r="F30958" s="1">
        <v>42232</v>
      </c>
      <c r="G30958" t="s">
        <v>169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5</v>
      </c>
      <c r="M30958" t="s">
        <v>93</v>
      </c>
      <c r="N30958" t="s">
        <v>94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4</v>
      </c>
      <c r="E30959">
        <v>1</v>
      </c>
      <c r="F30959" s="1">
        <v>42232</v>
      </c>
      <c r="G30959" t="s">
        <v>169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6</v>
      </c>
      <c r="M30959" t="s">
        <v>106</v>
      </c>
      <c r="N30959" t="s">
        <v>107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2</v>
      </c>
      <c r="E30960">
        <v>1</v>
      </c>
      <c r="F30960" s="1">
        <v>42232</v>
      </c>
      <c r="G30960" t="s">
        <v>169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6</v>
      </c>
      <c r="M30960" t="s">
        <v>106</v>
      </c>
      <c r="N30960" t="s">
        <v>107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5</v>
      </c>
      <c r="E30961">
        <v>1</v>
      </c>
      <c r="F30961" s="1">
        <v>42232</v>
      </c>
      <c r="G30961" t="s">
        <v>169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3</v>
      </c>
      <c r="M30961" t="s">
        <v>73</v>
      </c>
      <c r="N30961" t="s">
        <v>74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3</v>
      </c>
      <c r="E30962">
        <v>1</v>
      </c>
      <c r="F30962" s="1">
        <v>42232</v>
      </c>
      <c r="G30962" t="s">
        <v>169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22</v>
      </c>
      <c r="M30962" t="s">
        <v>65</v>
      </c>
      <c r="N30962" t="s">
        <v>66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40</v>
      </c>
      <c r="E30963">
        <v>1</v>
      </c>
      <c r="F30963" s="1">
        <v>42232</v>
      </c>
      <c r="G30963" t="s">
        <v>169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5</v>
      </c>
      <c r="M30963" t="s">
        <v>16</v>
      </c>
      <c r="N30963" t="s">
        <v>17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t="s">
        <v>169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3</v>
      </c>
      <c r="M30964" t="s">
        <v>41</v>
      </c>
      <c r="N30964" t="s">
        <v>42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2</v>
      </c>
      <c r="E30965">
        <v>1</v>
      </c>
      <c r="F30965" s="1">
        <v>42232</v>
      </c>
      <c r="G30965" t="s">
        <v>169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3</v>
      </c>
      <c r="M30965" t="s">
        <v>73</v>
      </c>
      <c r="N30965" t="s">
        <v>74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t="s">
        <v>169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31</v>
      </c>
      <c r="E30967">
        <v>1</v>
      </c>
      <c r="F30967" s="1">
        <v>42232</v>
      </c>
      <c r="G30967" t="s">
        <v>169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5</v>
      </c>
      <c r="M30967" t="s">
        <v>16</v>
      </c>
      <c r="N30967" t="s">
        <v>17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7</v>
      </c>
      <c r="E30968">
        <v>1</v>
      </c>
      <c r="F30968" s="1">
        <v>42232</v>
      </c>
      <c r="G30968" t="s">
        <v>169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3</v>
      </c>
      <c r="E30969">
        <v>1</v>
      </c>
      <c r="F30969" s="1">
        <v>42232</v>
      </c>
      <c r="G30969" t="s">
        <v>169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5</v>
      </c>
      <c r="M30969" t="s">
        <v>84</v>
      </c>
      <c r="N30969" t="s">
        <v>85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8</v>
      </c>
      <c r="E30970">
        <v>1</v>
      </c>
      <c r="F30970" s="1">
        <v>42232</v>
      </c>
      <c r="G30970" t="s">
        <v>169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5</v>
      </c>
      <c r="M30970" t="s">
        <v>77</v>
      </c>
      <c r="N30970" t="s">
        <v>78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5</v>
      </c>
      <c r="E30971">
        <v>1</v>
      </c>
      <c r="F30971" s="1">
        <v>42232</v>
      </c>
      <c r="G30971" t="s">
        <v>169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3</v>
      </c>
      <c r="M30971" t="s">
        <v>73</v>
      </c>
      <c r="N30971" t="s">
        <v>74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0</v>
      </c>
      <c r="E30972">
        <v>1</v>
      </c>
      <c r="F30972" s="1">
        <v>42232</v>
      </c>
      <c r="G30972" t="s">
        <v>169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22</v>
      </c>
      <c r="M30972" t="s">
        <v>51</v>
      </c>
      <c r="N30972" t="s">
        <v>52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1</v>
      </c>
      <c r="E30973">
        <v>1</v>
      </c>
      <c r="F30973" s="1">
        <v>42232</v>
      </c>
      <c r="G30973" t="s">
        <v>169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6</v>
      </c>
      <c r="M30973" t="s">
        <v>47</v>
      </c>
      <c r="N30973" t="s">
        <v>48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t="s">
        <v>169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3</v>
      </c>
      <c r="M30974" t="s">
        <v>41</v>
      </c>
      <c r="N30974" t="s">
        <v>42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8</v>
      </c>
      <c r="E30975">
        <v>1</v>
      </c>
      <c r="F30975" s="1">
        <v>42232</v>
      </c>
      <c r="G30975" t="s">
        <v>169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5</v>
      </c>
      <c r="M30975" t="s">
        <v>19</v>
      </c>
      <c r="N30975" t="s">
        <v>20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2</v>
      </c>
      <c r="E30976">
        <v>1</v>
      </c>
      <c r="F30976" s="1">
        <v>42232</v>
      </c>
      <c r="G30976" t="s">
        <v>169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22</v>
      </c>
      <c r="M30976" t="s">
        <v>103</v>
      </c>
      <c r="N30976" t="s">
        <v>104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8</v>
      </c>
      <c r="E30977">
        <v>1</v>
      </c>
      <c r="F30977" s="1">
        <v>42232</v>
      </c>
      <c r="G30977" t="s">
        <v>169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22</v>
      </c>
      <c r="M30977" t="s">
        <v>109</v>
      </c>
      <c r="N30977" t="s">
        <v>110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7</v>
      </c>
      <c r="E30978">
        <v>1</v>
      </c>
      <c r="F30978" s="1">
        <v>42232</v>
      </c>
      <c r="G30978" t="s">
        <v>169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3</v>
      </c>
      <c r="M30978" t="s">
        <v>41</v>
      </c>
      <c r="N30978" t="s">
        <v>42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7</v>
      </c>
      <c r="E30979">
        <v>1</v>
      </c>
      <c r="F30979" s="1">
        <v>42232</v>
      </c>
      <c r="G30979" t="s">
        <v>169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22</v>
      </c>
      <c r="M30979" t="s">
        <v>51</v>
      </c>
      <c r="N30979" t="s">
        <v>52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3</v>
      </c>
      <c r="E30980">
        <v>1</v>
      </c>
      <c r="F30980" s="1">
        <v>42232</v>
      </c>
      <c r="G30980" t="s">
        <v>169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5</v>
      </c>
      <c r="M30980" t="s">
        <v>16</v>
      </c>
      <c r="N30980" t="s">
        <v>17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t="s">
        <v>169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5</v>
      </c>
      <c r="M30981" t="s">
        <v>93</v>
      </c>
      <c r="N30981" t="s">
        <v>94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5</v>
      </c>
      <c r="E30982">
        <v>1</v>
      </c>
      <c r="F30982" s="1">
        <v>42232</v>
      </c>
      <c r="G30982" t="s">
        <v>169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3</v>
      </c>
      <c r="M30982" t="s">
        <v>73</v>
      </c>
      <c r="N30982" t="s">
        <v>74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2</v>
      </c>
      <c r="E30983">
        <v>1</v>
      </c>
      <c r="F30983" s="1">
        <v>42232</v>
      </c>
      <c r="G30983" t="s">
        <v>169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22</v>
      </c>
      <c r="M30983" t="s">
        <v>103</v>
      </c>
      <c r="N30983" t="s">
        <v>104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8</v>
      </c>
      <c r="E30984">
        <v>1</v>
      </c>
      <c r="F30984" s="1">
        <v>42232</v>
      </c>
      <c r="G30984" t="s">
        <v>169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5</v>
      </c>
      <c r="M30984" t="s">
        <v>77</v>
      </c>
      <c r="N30984" t="s">
        <v>78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2</v>
      </c>
      <c r="E30985">
        <v>1</v>
      </c>
      <c r="F30985" s="1">
        <v>42232</v>
      </c>
      <c r="G30985" t="s">
        <v>169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6</v>
      </c>
      <c r="M30985" t="s">
        <v>106</v>
      </c>
      <c r="N30985" t="s">
        <v>107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6</v>
      </c>
      <c r="E30986">
        <v>1</v>
      </c>
      <c r="F30986" s="1">
        <v>42232</v>
      </c>
      <c r="G30986" t="s">
        <v>169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6</v>
      </c>
      <c r="M30986" t="s">
        <v>87</v>
      </c>
      <c r="N30986" t="s">
        <v>88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5</v>
      </c>
      <c r="E30987">
        <v>1</v>
      </c>
      <c r="F30987" s="1">
        <v>42232</v>
      </c>
      <c r="G30987" t="s">
        <v>169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3</v>
      </c>
      <c r="M30987" t="s">
        <v>73</v>
      </c>
      <c r="N30987" t="s">
        <v>74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9</v>
      </c>
      <c r="E30988">
        <v>1</v>
      </c>
      <c r="F30988" s="1">
        <v>42232</v>
      </c>
      <c r="G30988" t="s">
        <v>169</v>
      </c>
      <c r="H30988" s="2">
        <v>0.71651620370370372</v>
      </c>
      <c r="I30988">
        <v>17.950000762939453</v>
      </c>
      <c r="J30988">
        <v>17.950000762939453</v>
      </c>
      <c r="K30988" t="s">
        <v>211</v>
      </c>
      <c r="L30988" t="s">
        <v>22</v>
      </c>
      <c r="M30988" t="s">
        <v>90</v>
      </c>
      <c r="N30988" t="s">
        <v>91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1</v>
      </c>
      <c r="E30989">
        <v>1</v>
      </c>
      <c r="F30989" s="1">
        <v>42232</v>
      </c>
      <c r="G30989" t="s">
        <v>169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5</v>
      </c>
      <c r="M30989" t="s">
        <v>129</v>
      </c>
      <c r="N30989" t="s">
        <v>130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5</v>
      </c>
      <c r="E30990">
        <v>1</v>
      </c>
      <c r="F30990" s="1">
        <v>42232</v>
      </c>
      <c r="G30990" t="s">
        <v>169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3</v>
      </c>
      <c r="M30990" t="s">
        <v>73</v>
      </c>
      <c r="N30990" t="s">
        <v>74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5</v>
      </c>
      <c r="E30991">
        <v>1</v>
      </c>
      <c r="F30991" s="1">
        <v>42232</v>
      </c>
      <c r="G30991" t="s">
        <v>169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6</v>
      </c>
      <c r="M30991" t="s">
        <v>106</v>
      </c>
      <c r="N30991" t="s">
        <v>107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2</v>
      </c>
      <c r="E30992">
        <v>1</v>
      </c>
      <c r="F30992" s="1">
        <v>42232</v>
      </c>
      <c r="G30992" t="s">
        <v>169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6</v>
      </c>
      <c r="M30992" t="s">
        <v>47</v>
      </c>
      <c r="N30992" t="s">
        <v>48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2</v>
      </c>
      <c r="E30993">
        <v>1</v>
      </c>
      <c r="F30993" s="1">
        <v>42232</v>
      </c>
      <c r="G30993" t="s">
        <v>169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6</v>
      </c>
      <c r="M30993" t="s">
        <v>113</v>
      </c>
      <c r="N30993" t="s">
        <v>114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7</v>
      </c>
      <c r="E30994">
        <v>1</v>
      </c>
      <c r="F30994" s="1">
        <v>42232</v>
      </c>
      <c r="G30994" t="s">
        <v>169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6</v>
      </c>
      <c r="M30994" t="s">
        <v>59</v>
      </c>
      <c r="N30994" t="s">
        <v>60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6</v>
      </c>
      <c r="E30995">
        <v>1</v>
      </c>
      <c r="F30995" s="1">
        <v>42232</v>
      </c>
      <c r="G30995" t="s">
        <v>169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5</v>
      </c>
      <c r="E30996">
        <v>1</v>
      </c>
      <c r="F30996" s="1">
        <v>42232</v>
      </c>
      <c r="G30996" t="s">
        <v>169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6</v>
      </c>
      <c r="M30996" t="s">
        <v>96</v>
      </c>
      <c r="N30996" t="s">
        <v>97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8</v>
      </c>
      <c r="E30997">
        <v>1</v>
      </c>
      <c r="F30997" s="1">
        <v>42232</v>
      </c>
      <c r="G30997" t="s">
        <v>169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5</v>
      </c>
      <c r="M30997" t="s">
        <v>77</v>
      </c>
      <c r="N30997" t="s">
        <v>78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6</v>
      </c>
      <c r="E30998">
        <v>1</v>
      </c>
      <c r="F30998" s="1">
        <v>42232</v>
      </c>
      <c r="G30998" t="s">
        <v>169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3</v>
      </c>
      <c r="M30998" t="s">
        <v>69</v>
      </c>
      <c r="N30998" t="s">
        <v>70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8</v>
      </c>
      <c r="E30999">
        <v>1</v>
      </c>
      <c r="F30999" s="1">
        <v>42232</v>
      </c>
      <c r="G30999" t="s">
        <v>169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6</v>
      </c>
      <c r="M30999" t="s">
        <v>59</v>
      </c>
      <c r="N30999" t="s">
        <v>60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1</v>
      </c>
      <c r="E31000">
        <v>1</v>
      </c>
      <c r="F31000" s="1">
        <v>42232</v>
      </c>
      <c r="G31000" t="s">
        <v>169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3</v>
      </c>
      <c r="M31000" t="s">
        <v>41</v>
      </c>
      <c r="N31000" t="s">
        <v>42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7</v>
      </c>
      <c r="E31001">
        <v>1</v>
      </c>
      <c r="F31001" s="1">
        <v>42232</v>
      </c>
      <c r="G31001" t="s">
        <v>169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6</v>
      </c>
      <c r="M31001" t="s">
        <v>59</v>
      </c>
      <c r="N31001" t="s">
        <v>60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t="s">
        <v>169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22</v>
      </c>
      <c r="M31002" t="s">
        <v>109</v>
      </c>
      <c r="N31002" t="s">
        <v>110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0</v>
      </c>
      <c r="E31003">
        <v>1</v>
      </c>
      <c r="F31003" s="1">
        <v>42232</v>
      </c>
      <c r="G31003" t="s">
        <v>169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6</v>
      </c>
      <c r="M31003" t="s">
        <v>113</v>
      </c>
      <c r="N31003" t="s">
        <v>114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t="s">
        <v>169</v>
      </c>
      <c r="H31004" s="2">
        <v>0.76586805555555559</v>
      </c>
      <c r="I31004">
        <v>23.649999618530273</v>
      </c>
      <c r="J31004">
        <v>23.649999618530273</v>
      </c>
      <c r="K31004" t="s">
        <v>212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8</v>
      </c>
      <c r="E31005">
        <v>1</v>
      </c>
      <c r="F31005" s="1">
        <v>42232</v>
      </c>
      <c r="G31005" t="s">
        <v>169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6</v>
      </c>
      <c r="M31005" t="s">
        <v>59</v>
      </c>
      <c r="N31005" t="s">
        <v>60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7</v>
      </c>
      <c r="E31006">
        <v>1</v>
      </c>
      <c r="F31006" s="1">
        <v>42232</v>
      </c>
      <c r="G31006" t="s">
        <v>169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3</v>
      </c>
      <c r="M31006" t="s">
        <v>41</v>
      </c>
      <c r="N31006" t="s">
        <v>42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8</v>
      </c>
      <c r="E31007">
        <v>1</v>
      </c>
      <c r="F31007" s="1">
        <v>42232</v>
      </c>
      <c r="G31007" t="s">
        <v>169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22</v>
      </c>
      <c r="M31007" t="s">
        <v>100</v>
      </c>
      <c r="N31007" t="s">
        <v>101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t="s">
        <v>169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22</v>
      </c>
      <c r="M31008" t="s">
        <v>109</v>
      </c>
      <c r="N31008" t="s">
        <v>110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74</v>
      </c>
      <c r="E31009">
        <v>1</v>
      </c>
      <c r="F31009" s="1">
        <v>42232</v>
      </c>
      <c r="G31009" t="s">
        <v>169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6</v>
      </c>
      <c r="M31009" t="s">
        <v>87</v>
      </c>
      <c r="N31009" t="s">
        <v>88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31</v>
      </c>
      <c r="E31010">
        <v>1</v>
      </c>
      <c r="F31010" s="1">
        <v>42232</v>
      </c>
      <c r="G31010" t="s">
        <v>169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5</v>
      </c>
      <c r="M31010" t="s">
        <v>16</v>
      </c>
      <c r="N31010" t="s">
        <v>17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7</v>
      </c>
      <c r="E31011">
        <v>1</v>
      </c>
      <c r="F31011" s="1">
        <v>42232</v>
      </c>
      <c r="G31011" t="s">
        <v>169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6</v>
      </c>
      <c r="M31011" t="s">
        <v>59</v>
      </c>
      <c r="N31011" t="s">
        <v>60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71</v>
      </c>
      <c r="E31012">
        <v>1</v>
      </c>
      <c r="F31012" s="1">
        <v>42232</v>
      </c>
      <c r="G31012" t="s">
        <v>169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3</v>
      </c>
      <c r="M31012" t="s">
        <v>41</v>
      </c>
      <c r="N31012" t="s">
        <v>42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80</v>
      </c>
      <c r="E31013">
        <v>1</v>
      </c>
      <c r="F31013" s="1">
        <v>42232</v>
      </c>
      <c r="G31013" t="s">
        <v>169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3</v>
      </c>
      <c r="M31013" t="s">
        <v>81</v>
      </c>
      <c r="N31013" t="s">
        <v>82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8</v>
      </c>
      <c r="E31014">
        <v>1</v>
      </c>
      <c r="F31014" s="1">
        <v>42232</v>
      </c>
      <c r="G31014" t="s">
        <v>169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22</v>
      </c>
      <c r="M31014" t="s">
        <v>109</v>
      </c>
      <c r="N31014" t="s">
        <v>110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3</v>
      </c>
      <c r="E31015">
        <v>1</v>
      </c>
      <c r="F31015" s="1">
        <v>42232</v>
      </c>
      <c r="G31015" t="s">
        <v>169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5</v>
      </c>
      <c r="M31015" t="s">
        <v>44</v>
      </c>
      <c r="N31015" t="s">
        <v>45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52</v>
      </c>
      <c r="E31016">
        <v>1</v>
      </c>
      <c r="F31016" s="1">
        <v>42232</v>
      </c>
      <c r="G31016" t="s">
        <v>169</v>
      </c>
      <c r="H31016" s="2">
        <v>0.7840625</v>
      </c>
      <c r="I31016">
        <v>21</v>
      </c>
      <c r="J31016">
        <v>21</v>
      </c>
      <c r="K31016" t="s">
        <v>211</v>
      </c>
      <c r="L31016" t="s">
        <v>22</v>
      </c>
      <c r="M31016" t="s">
        <v>100</v>
      </c>
      <c r="N31016" t="s">
        <v>101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7</v>
      </c>
      <c r="E31017">
        <v>1</v>
      </c>
      <c r="F31017" s="1">
        <v>42232</v>
      </c>
      <c r="G31017" t="s">
        <v>169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9</v>
      </c>
      <c r="E31018">
        <v>1</v>
      </c>
      <c r="F31018" s="1">
        <v>42232</v>
      </c>
      <c r="G31018" t="s">
        <v>169</v>
      </c>
      <c r="H31018" s="2">
        <v>0.80680555555555555</v>
      </c>
      <c r="I31018">
        <v>17.950000762939453</v>
      </c>
      <c r="J31018">
        <v>17.950000762939453</v>
      </c>
      <c r="K31018" t="s">
        <v>211</v>
      </c>
      <c r="L31018" t="s">
        <v>22</v>
      </c>
      <c r="M31018" t="s">
        <v>90</v>
      </c>
      <c r="N31018" t="s">
        <v>91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t="s">
        <v>169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2</v>
      </c>
      <c r="E31020">
        <v>1</v>
      </c>
      <c r="F31020" s="1">
        <v>42232</v>
      </c>
      <c r="G31020" t="s">
        <v>169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6</v>
      </c>
      <c r="M31020" t="s">
        <v>47</v>
      </c>
      <c r="N31020" t="s">
        <v>48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3</v>
      </c>
      <c r="E31021">
        <v>1</v>
      </c>
      <c r="F31021" s="1">
        <v>42232</v>
      </c>
      <c r="G31021" t="s">
        <v>169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3</v>
      </c>
      <c r="M31021" t="s">
        <v>123</v>
      </c>
      <c r="N31021" t="s">
        <v>124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3</v>
      </c>
      <c r="E31022">
        <v>2</v>
      </c>
      <c r="F31022" s="1">
        <v>42232</v>
      </c>
      <c r="G31022" t="s">
        <v>169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5</v>
      </c>
      <c r="M31022" t="s">
        <v>84</v>
      </c>
      <c r="N31022" t="s">
        <v>85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3</v>
      </c>
      <c r="E31023">
        <v>1</v>
      </c>
      <c r="F31023" s="1">
        <v>42232</v>
      </c>
      <c r="G31023" t="s">
        <v>169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3</v>
      </c>
      <c r="M31023" t="s">
        <v>123</v>
      </c>
      <c r="N31023" t="s">
        <v>124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9</v>
      </c>
      <c r="E31024">
        <v>1</v>
      </c>
      <c r="F31024" s="1">
        <v>42232</v>
      </c>
      <c r="G31024" t="s">
        <v>169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5</v>
      </c>
      <c r="M31024" t="s">
        <v>19</v>
      </c>
      <c r="N31024" t="s">
        <v>20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0</v>
      </c>
      <c r="E31025">
        <v>1</v>
      </c>
      <c r="F31025" s="1">
        <v>42232</v>
      </c>
      <c r="G31025" t="s">
        <v>169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5</v>
      </c>
      <c r="M31025" t="s">
        <v>16</v>
      </c>
      <c r="N31025" t="s">
        <v>17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t="s">
        <v>169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t="s">
        <v>169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50</v>
      </c>
      <c r="E31028">
        <v>1</v>
      </c>
      <c r="F31028" s="1">
        <v>42232</v>
      </c>
      <c r="G31028" t="s">
        <v>169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3</v>
      </c>
      <c r="E31029">
        <v>1</v>
      </c>
      <c r="F31029" s="1">
        <v>42232</v>
      </c>
      <c r="G31029" t="s">
        <v>169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9</v>
      </c>
      <c r="E31030">
        <v>1</v>
      </c>
      <c r="F31030" s="1">
        <v>42232</v>
      </c>
      <c r="G31030" t="s">
        <v>169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8</v>
      </c>
      <c r="E31031">
        <v>1</v>
      </c>
      <c r="F31031" s="1">
        <v>42232</v>
      </c>
      <c r="G31031" t="s">
        <v>169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6</v>
      </c>
      <c r="M31031" t="s">
        <v>59</v>
      </c>
      <c r="N31031" t="s">
        <v>60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3</v>
      </c>
      <c r="E31032">
        <v>1</v>
      </c>
      <c r="F31032" s="1">
        <v>42232</v>
      </c>
      <c r="G31032" t="s">
        <v>169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5</v>
      </c>
      <c r="M31032" t="s">
        <v>16</v>
      </c>
      <c r="N31032" t="s">
        <v>17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t="s">
        <v>169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t="s">
        <v>169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6</v>
      </c>
      <c r="E31035">
        <v>1</v>
      </c>
      <c r="F31035" s="1">
        <v>42232</v>
      </c>
      <c r="G31035" t="s">
        <v>169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22</v>
      </c>
      <c r="M31035" t="s">
        <v>51</v>
      </c>
      <c r="N31035" t="s">
        <v>52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8</v>
      </c>
      <c r="E31036">
        <v>1</v>
      </c>
      <c r="F31036" s="1">
        <v>42232</v>
      </c>
      <c r="G31036" t="s">
        <v>169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22</v>
      </c>
      <c r="M31036" t="s">
        <v>109</v>
      </c>
      <c r="N31036" t="s">
        <v>110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8</v>
      </c>
      <c r="E31037">
        <v>1</v>
      </c>
      <c r="F31037" s="1">
        <v>42232</v>
      </c>
      <c r="G31037" t="s">
        <v>169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5</v>
      </c>
      <c r="M31037" t="s">
        <v>77</v>
      </c>
      <c r="N31037" t="s">
        <v>78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74</v>
      </c>
      <c r="E31038">
        <v>1</v>
      </c>
      <c r="F31038" s="1">
        <v>42232</v>
      </c>
      <c r="G31038" t="s">
        <v>169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6</v>
      </c>
      <c r="M31038" t="s">
        <v>87</v>
      </c>
      <c r="N31038" t="s">
        <v>88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0</v>
      </c>
      <c r="E31039">
        <v>1</v>
      </c>
      <c r="F31039" s="1">
        <v>42232</v>
      </c>
      <c r="G31039" t="s">
        <v>169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22</v>
      </c>
      <c r="M31039" t="s">
        <v>51</v>
      </c>
      <c r="N31039" t="s">
        <v>52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2</v>
      </c>
      <c r="E31040">
        <v>1</v>
      </c>
      <c r="F31040" s="1">
        <v>42232</v>
      </c>
      <c r="G31040" t="s">
        <v>169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5</v>
      </c>
      <c r="M31040" t="s">
        <v>93</v>
      </c>
      <c r="N31040" t="s">
        <v>94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t="s">
        <v>169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22</v>
      </c>
      <c r="M31041" t="s">
        <v>109</v>
      </c>
      <c r="N31041" t="s">
        <v>110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3</v>
      </c>
      <c r="E31042">
        <v>1</v>
      </c>
      <c r="F31042" s="1">
        <v>42232</v>
      </c>
      <c r="G31042" t="s">
        <v>169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0</v>
      </c>
      <c r="E31043">
        <v>1</v>
      </c>
      <c r="F31043" s="1">
        <v>42232</v>
      </c>
      <c r="G31043" t="s">
        <v>169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6</v>
      </c>
      <c r="M31043" t="s">
        <v>113</v>
      </c>
      <c r="N31043" t="s">
        <v>114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61</v>
      </c>
      <c r="E31044">
        <v>1</v>
      </c>
      <c r="F31044" s="1">
        <v>42232</v>
      </c>
      <c r="G31044" t="s">
        <v>169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22</v>
      </c>
      <c r="M31044" t="s">
        <v>62</v>
      </c>
      <c r="N31044" t="s">
        <v>63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t="s">
        <v>169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2</v>
      </c>
      <c r="E31046">
        <v>1</v>
      </c>
      <c r="F31046" s="1">
        <v>42232</v>
      </c>
      <c r="G31046" t="s">
        <v>169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6</v>
      </c>
      <c r="M31046" t="s">
        <v>106</v>
      </c>
      <c r="N31046" t="s">
        <v>107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3</v>
      </c>
      <c r="E31047">
        <v>1</v>
      </c>
      <c r="F31047" s="1">
        <v>42233</v>
      </c>
      <c r="G31047" t="s">
        <v>171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5</v>
      </c>
      <c r="M31047" t="s">
        <v>84</v>
      </c>
      <c r="N31047" t="s">
        <v>85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5</v>
      </c>
      <c r="E31048">
        <v>1</v>
      </c>
      <c r="F31048" s="1">
        <v>42233</v>
      </c>
      <c r="G31048" t="s">
        <v>171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3</v>
      </c>
      <c r="M31048" t="s">
        <v>73</v>
      </c>
      <c r="N31048" t="s">
        <v>74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t="s">
        <v>171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7</v>
      </c>
      <c r="E31050">
        <v>1</v>
      </c>
      <c r="F31050" s="1">
        <v>42233</v>
      </c>
      <c r="G31050" t="s">
        <v>171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5</v>
      </c>
      <c r="E31051">
        <v>1</v>
      </c>
      <c r="F31051" s="1">
        <v>42233</v>
      </c>
      <c r="G31051" t="s">
        <v>171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22</v>
      </c>
      <c r="M31051" t="s">
        <v>62</v>
      </c>
      <c r="N31051" t="s">
        <v>63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3</v>
      </c>
      <c r="E31052">
        <v>1</v>
      </c>
      <c r="F31052" s="1">
        <v>42233</v>
      </c>
      <c r="G31052" t="s">
        <v>171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22</v>
      </c>
      <c r="M31052" t="s">
        <v>65</v>
      </c>
      <c r="N31052" t="s">
        <v>66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5</v>
      </c>
      <c r="E31053">
        <v>1</v>
      </c>
      <c r="F31053" s="1">
        <v>42233</v>
      </c>
      <c r="G31053" t="s">
        <v>171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3</v>
      </c>
      <c r="M31053" t="s">
        <v>81</v>
      </c>
      <c r="N31053" t="s">
        <v>82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5</v>
      </c>
      <c r="E31054">
        <v>1</v>
      </c>
      <c r="F31054" s="1">
        <v>42233</v>
      </c>
      <c r="G31054" t="s">
        <v>171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5</v>
      </c>
      <c r="M31054" t="s">
        <v>77</v>
      </c>
      <c r="N31054" t="s">
        <v>78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8</v>
      </c>
      <c r="E31055">
        <v>1</v>
      </c>
      <c r="F31055" s="1">
        <v>42233</v>
      </c>
      <c r="G31055" t="s">
        <v>171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6</v>
      </c>
      <c r="M31055" t="s">
        <v>59</v>
      </c>
      <c r="N31055" t="s">
        <v>60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3</v>
      </c>
      <c r="E31056">
        <v>1</v>
      </c>
      <c r="F31056" s="1">
        <v>42233</v>
      </c>
      <c r="G31056" t="s">
        <v>171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5</v>
      </c>
      <c r="M31056" t="s">
        <v>84</v>
      </c>
      <c r="N31056" t="s">
        <v>85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3</v>
      </c>
      <c r="E31057">
        <v>1</v>
      </c>
      <c r="F31057" s="1">
        <v>42233</v>
      </c>
      <c r="G31057" t="s">
        <v>171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7</v>
      </c>
      <c r="E31058">
        <v>1</v>
      </c>
      <c r="F31058" s="1">
        <v>42233</v>
      </c>
      <c r="G31058" t="s">
        <v>171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5</v>
      </c>
      <c r="M31058" t="s">
        <v>19</v>
      </c>
      <c r="N31058" t="s">
        <v>20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21</v>
      </c>
      <c r="E31059">
        <v>1</v>
      </c>
      <c r="F31059" s="1">
        <v>42233</v>
      </c>
      <c r="G31059" t="s">
        <v>171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22</v>
      </c>
      <c r="M31059" t="s">
        <v>65</v>
      </c>
      <c r="N31059" t="s">
        <v>66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71</v>
      </c>
      <c r="E31060">
        <v>1</v>
      </c>
      <c r="F31060" s="1">
        <v>42233</v>
      </c>
      <c r="G31060" t="s">
        <v>171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3</v>
      </c>
      <c r="M31060" t="s">
        <v>41</v>
      </c>
      <c r="N31060" t="s">
        <v>42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9</v>
      </c>
      <c r="E31061">
        <v>1</v>
      </c>
      <c r="F31061" s="1">
        <v>42233</v>
      </c>
      <c r="G31061" t="s">
        <v>171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5</v>
      </c>
      <c r="M31061" t="s">
        <v>19</v>
      </c>
      <c r="N31061" t="s">
        <v>20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40</v>
      </c>
      <c r="E31062">
        <v>1</v>
      </c>
      <c r="F31062" s="1">
        <v>42233</v>
      </c>
      <c r="G31062" t="s">
        <v>171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5</v>
      </c>
      <c r="M31062" t="s">
        <v>16</v>
      </c>
      <c r="N31062" t="s">
        <v>17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4</v>
      </c>
      <c r="E31063">
        <v>1</v>
      </c>
      <c r="F31063" s="1">
        <v>42233</v>
      </c>
      <c r="G31063" t="s">
        <v>171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22</v>
      </c>
      <c r="M31063" t="s">
        <v>103</v>
      </c>
      <c r="N31063" t="s">
        <v>104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9</v>
      </c>
      <c r="E31064">
        <v>1</v>
      </c>
      <c r="F31064" s="1">
        <v>42233</v>
      </c>
      <c r="G31064" t="s">
        <v>171</v>
      </c>
      <c r="H31064" s="2">
        <v>0.51642361111111112</v>
      </c>
      <c r="I31064">
        <v>17.950000762939453</v>
      </c>
      <c r="J31064">
        <v>17.950000762939453</v>
      </c>
      <c r="K31064" t="s">
        <v>211</v>
      </c>
      <c r="L31064" t="s">
        <v>22</v>
      </c>
      <c r="M31064" t="s">
        <v>90</v>
      </c>
      <c r="N31064" t="s">
        <v>91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3</v>
      </c>
      <c r="E31065">
        <v>1</v>
      </c>
      <c r="F31065" s="1">
        <v>42233</v>
      </c>
      <c r="G31065" t="s">
        <v>171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5</v>
      </c>
      <c r="M31065" t="s">
        <v>54</v>
      </c>
      <c r="N31065" t="s">
        <v>55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1</v>
      </c>
      <c r="E31066">
        <v>1</v>
      </c>
      <c r="F31066" s="1">
        <v>42233</v>
      </c>
      <c r="G31066" t="s">
        <v>171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3</v>
      </c>
      <c r="M31066" t="s">
        <v>41</v>
      </c>
      <c r="N31066" t="s">
        <v>42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t="s">
        <v>171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3</v>
      </c>
      <c r="M31067" t="s">
        <v>41</v>
      </c>
      <c r="N31067" t="s">
        <v>42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8</v>
      </c>
      <c r="E31068">
        <v>1</v>
      </c>
      <c r="F31068" s="1">
        <v>42233</v>
      </c>
      <c r="G31068" t="s">
        <v>171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5</v>
      </c>
      <c r="M31068" t="s">
        <v>19</v>
      </c>
      <c r="N31068" t="s">
        <v>20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9</v>
      </c>
      <c r="E31069">
        <v>1</v>
      </c>
      <c r="F31069" s="1">
        <v>42233</v>
      </c>
      <c r="G31069" t="s">
        <v>171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5</v>
      </c>
      <c r="M31069" t="s">
        <v>19</v>
      </c>
      <c r="N31069" t="s">
        <v>20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9</v>
      </c>
      <c r="E31070">
        <v>1</v>
      </c>
      <c r="F31070" s="1">
        <v>42233</v>
      </c>
      <c r="G31070" t="s">
        <v>171</v>
      </c>
      <c r="H31070" s="2">
        <v>0.5208680555555556</v>
      </c>
      <c r="I31070">
        <v>17.950000762939453</v>
      </c>
      <c r="J31070">
        <v>17.950000762939453</v>
      </c>
      <c r="K31070" t="s">
        <v>211</v>
      </c>
      <c r="L31070" t="s">
        <v>22</v>
      </c>
      <c r="M31070" t="s">
        <v>90</v>
      </c>
      <c r="N31070" t="s">
        <v>91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8</v>
      </c>
      <c r="E31071">
        <v>1</v>
      </c>
      <c r="F31071" s="1">
        <v>42233</v>
      </c>
      <c r="G31071" t="s">
        <v>171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22</v>
      </c>
      <c r="M31071" t="s">
        <v>100</v>
      </c>
      <c r="N31071" t="s">
        <v>101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1</v>
      </c>
      <c r="E31072">
        <v>1</v>
      </c>
      <c r="F31072" s="1">
        <v>42233</v>
      </c>
      <c r="G31072" t="s">
        <v>171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5</v>
      </c>
      <c r="M31072" t="s">
        <v>129</v>
      </c>
      <c r="N31072" t="s">
        <v>130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8</v>
      </c>
      <c r="E31073">
        <v>1</v>
      </c>
      <c r="F31073" s="1">
        <v>42233</v>
      </c>
      <c r="G31073" t="s">
        <v>171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5</v>
      </c>
      <c r="M31073" t="s">
        <v>77</v>
      </c>
      <c r="N31073" t="s">
        <v>78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3</v>
      </c>
      <c r="E31074">
        <v>1</v>
      </c>
      <c r="F31074" s="1">
        <v>42233</v>
      </c>
      <c r="G31074" t="s">
        <v>171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4</v>
      </c>
      <c r="E31075">
        <v>1</v>
      </c>
      <c r="F31075" s="1">
        <v>42233</v>
      </c>
      <c r="G31075" t="s">
        <v>171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6</v>
      </c>
      <c r="M31075" t="s">
        <v>87</v>
      </c>
      <c r="N31075" t="s">
        <v>88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8</v>
      </c>
      <c r="E31076">
        <v>1</v>
      </c>
      <c r="F31076" s="1">
        <v>42233</v>
      </c>
      <c r="G31076" t="s">
        <v>171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6</v>
      </c>
      <c r="M31076" t="s">
        <v>59</v>
      </c>
      <c r="N31076" t="s">
        <v>60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6</v>
      </c>
      <c r="E31077">
        <v>2</v>
      </c>
      <c r="F31077" s="1">
        <v>42233</v>
      </c>
      <c r="G31077" t="s">
        <v>171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51</v>
      </c>
      <c r="E31078">
        <v>1</v>
      </c>
      <c r="F31078" s="1">
        <v>42233</v>
      </c>
      <c r="G31078" t="s">
        <v>171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6</v>
      </c>
      <c r="M31078" t="s">
        <v>47</v>
      </c>
      <c r="N31078" t="s">
        <v>48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3</v>
      </c>
      <c r="E31079">
        <v>1</v>
      </c>
      <c r="F31079" s="1">
        <v>42233</v>
      </c>
      <c r="G31079" t="s">
        <v>171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5</v>
      </c>
      <c r="M31079" t="s">
        <v>84</v>
      </c>
      <c r="N31079" t="s">
        <v>85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8</v>
      </c>
      <c r="E31080">
        <v>1</v>
      </c>
      <c r="F31080" s="1">
        <v>42233</v>
      </c>
      <c r="G31080" t="s">
        <v>171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22</v>
      </c>
      <c r="M31080" t="s">
        <v>90</v>
      </c>
      <c r="N31080" t="s">
        <v>91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3</v>
      </c>
      <c r="E31081">
        <v>1</v>
      </c>
      <c r="F31081" s="1">
        <v>42233</v>
      </c>
      <c r="G31081" t="s">
        <v>171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5</v>
      </c>
      <c r="M31081" t="s">
        <v>54</v>
      </c>
      <c r="N31081" t="s">
        <v>55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0</v>
      </c>
      <c r="E31082">
        <v>1</v>
      </c>
      <c r="F31082" s="1">
        <v>42233</v>
      </c>
      <c r="G31082" t="s">
        <v>171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6</v>
      </c>
      <c r="M31082" t="s">
        <v>113</v>
      </c>
      <c r="N31082" t="s">
        <v>114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8</v>
      </c>
      <c r="E31083">
        <v>1</v>
      </c>
      <c r="F31083" s="1">
        <v>42233</v>
      </c>
      <c r="G31083" t="s">
        <v>171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5</v>
      </c>
      <c r="M31083" t="s">
        <v>77</v>
      </c>
      <c r="N31083" t="s">
        <v>78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4</v>
      </c>
      <c r="E31084">
        <v>1</v>
      </c>
      <c r="F31084" s="1">
        <v>42233</v>
      </c>
      <c r="G31084" t="s">
        <v>171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6</v>
      </c>
      <c r="M31084" t="s">
        <v>106</v>
      </c>
      <c r="N31084" t="s">
        <v>107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2</v>
      </c>
      <c r="E31085">
        <v>1</v>
      </c>
      <c r="F31085" s="1">
        <v>42233</v>
      </c>
      <c r="G31085" t="s">
        <v>171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6</v>
      </c>
      <c r="M31085" t="s">
        <v>106</v>
      </c>
      <c r="N31085" t="s">
        <v>107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t="s">
        <v>171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8</v>
      </c>
      <c r="E31087">
        <v>1</v>
      </c>
      <c r="F31087" s="1">
        <v>42233</v>
      </c>
      <c r="G31087" t="s">
        <v>171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3</v>
      </c>
      <c r="M31087" t="s">
        <v>69</v>
      </c>
      <c r="N31087" t="s">
        <v>70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t="s">
        <v>171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22</v>
      </c>
      <c r="M31088" t="s">
        <v>109</v>
      </c>
      <c r="N31088" t="s">
        <v>110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8</v>
      </c>
      <c r="E31089">
        <v>1</v>
      </c>
      <c r="F31089" s="1">
        <v>42233</v>
      </c>
      <c r="G31089" t="s">
        <v>171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5</v>
      </c>
      <c r="M31089" t="s">
        <v>19</v>
      </c>
      <c r="N31089" t="s">
        <v>20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5</v>
      </c>
      <c r="E31090">
        <v>1</v>
      </c>
      <c r="F31090" s="1">
        <v>42233</v>
      </c>
      <c r="G31090" t="s">
        <v>171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3</v>
      </c>
      <c r="M31090" t="s">
        <v>73</v>
      </c>
      <c r="N31090" t="s">
        <v>74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t="s">
        <v>171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22</v>
      </c>
      <c r="M31091" t="s">
        <v>62</v>
      </c>
      <c r="N31091" t="s">
        <v>63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8</v>
      </c>
      <c r="E31092">
        <v>1</v>
      </c>
      <c r="F31092" s="1">
        <v>42233</v>
      </c>
      <c r="G31092" t="s">
        <v>171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5</v>
      </c>
      <c r="M31092" t="s">
        <v>19</v>
      </c>
      <c r="N31092" t="s">
        <v>20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t="s">
        <v>171</v>
      </c>
      <c r="H31093" s="2">
        <v>0.56640046296296298</v>
      </c>
      <c r="I31093">
        <v>23.649999618530273</v>
      </c>
      <c r="J31093">
        <v>23.649999618530273</v>
      </c>
      <c r="K31093" t="s">
        <v>212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3</v>
      </c>
      <c r="E31094">
        <v>1</v>
      </c>
      <c r="F31094" s="1">
        <v>42233</v>
      </c>
      <c r="G31094" t="s">
        <v>171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5</v>
      </c>
      <c r="M31094" t="s">
        <v>84</v>
      </c>
      <c r="N31094" t="s">
        <v>85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8</v>
      </c>
      <c r="E31095">
        <v>1</v>
      </c>
      <c r="F31095" s="1">
        <v>42233</v>
      </c>
      <c r="G31095" t="s">
        <v>171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5</v>
      </c>
      <c r="M31095" t="s">
        <v>19</v>
      </c>
      <c r="N31095" t="s">
        <v>20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40</v>
      </c>
      <c r="E31096">
        <v>1</v>
      </c>
      <c r="F31096" s="1">
        <v>42233</v>
      </c>
      <c r="G31096" t="s">
        <v>171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5</v>
      </c>
      <c r="M31096" t="s">
        <v>16</v>
      </c>
      <c r="N31096" t="s">
        <v>17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t="s">
        <v>171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t="s">
        <v>171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5</v>
      </c>
      <c r="M31098" t="s">
        <v>93</v>
      </c>
      <c r="N31098" t="s">
        <v>94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4</v>
      </c>
      <c r="E31099">
        <v>1</v>
      </c>
      <c r="F31099" s="1">
        <v>42233</v>
      </c>
      <c r="G31099" t="s">
        <v>171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6</v>
      </c>
      <c r="M31099" t="s">
        <v>106</v>
      </c>
      <c r="N31099" t="s">
        <v>107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3</v>
      </c>
      <c r="E31100">
        <v>1</v>
      </c>
      <c r="F31100" s="1">
        <v>42233</v>
      </c>
      <c r="G31100" t="s">
        <v>171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22</v>
      </c>
      <c r="M31100" t="s">
        <v>65</v>
      </c>
      <c r="N31100" t="s">
        <v>66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4</v>
      </c>
      <c r="E31101">
        <v>2</v>
      </c>
      <c r="F31101" s="1">
        <v>42233</v>
      </c>
      <c r="G31101" t="s">
        <v>171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22</v>
      </c>
      <c r="M31101" t="s">
        <v>65</v>
      </c>
      <c r="N31101" t="s">
        <v>66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50</v>
      </c>
      <c r="E31102">
        <v>1</v>
      </c>
      <c r="F31102" s="1">
        <v>42233</v>
      </c>
      <c r="G31102" t="s">
        <v>171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22</v>
      </c>
      <c r="M31102" t="s">
        <v>51</v>
      </c>
      <c r="N31102" t="s">
        <v>52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74</v>
      </c>
      <c r="E31103">
        <v>1</v>
      </c>
      <c r="F31103" s="1">
        <v>42233</v>
      </c>
      <c r="G31103" t="s">
        <v>171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6</v>
      </c>
      <c r="M31103" t="s">
        <v>87</v>
      </c>
      <c r="N31103" t="s">
        <v>88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1</v>
      </c>
      <c r="E31104">
        <v>1</v>
      </c>
      <c r="F31104" s="1">
        <v>42233</v>
      </c>
      <c r="G31104" t="s">
        <v>171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3</v>
      </c>
      <c r="M31104" t="s">
        <v>41</v>
      </c>
      <c r="N31104" t="s">
        <v>42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6</v>
      </c>
      <c r="E31105">
        <v>1</v>
      </c>
      <c r="F31105" s="1">
        <v>42233</v>
      </c>
      <c r="G31105" t="s">
        <v>171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7</v>
      </c>
      <c r="E31106">
        <v>1</v>
      </c>
      <c r="F31106" s="1">
        <v>42233</v>
      </c>
      <c r="G31106" t="s">
        <v>171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6</v>
      </c>
      <c r="M31106" t="s">
        <v>113</v>
      </c>
      <c r="N31106" t="s">
        <v>114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80</v>
      </c>
      <c r="E31107">
        <v>1</v>
      </c>
      <c r="F31107" s="1">
        <v>42233</v>
      </c>
      <c r="G31107" t="s">
        <v>171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3</v>
      </c>
      <c r="M31107" t="s">
        <v>81</v>
      </c>
      <c r="N31107" t="s">
        <v>82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6</v>
      </c>
      <c r="E31108">
        <v>1</v>
      </c>
      <c r="F31108" s="1">
        <v>42233</v>
      </c>
      <c r="G31108" t="s">
        <v>171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6</v>
      </c>
      <c r="M31108" t="s">
        <v>87</v>
      </c>
      <c r="N31108" t="s">
        <v>88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8</v>
      </c>
      <c r="E31109">
        <v>1</v>
      </c>
      <c r="F31109" s="1">
        <v>42233</v>
      </c>
      <c r="G31109" t="s">
        <v>171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6</v>
      </c>
      <c r="M31109" t="s">
        <v>59</v>
      </c>
      <c r="N31109" t="s">
        <v>60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5</v>
      </c>
      <c r="E31110">
        <v>1</v>
      </c>
      <c r="F31110" s="1">
        <v>42233</v>
      </c>
      <c r="G31110" t="s">
        <v>171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6</v>
      </c>
      <c r="M31110" t="s">
        <v>96</v>
      </c>
      <c r="N31110" t="s">
        <v>97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5</v>
      </c>
      <c r="E31111">
        <v>1</v>
      </c>
      <c r="F31111" s="1">
        <v>42233</v>
      </c>
      <c r="G31111" t="s">
        <v>171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3</v>
      </c>
      <c r="M31111" t="s">
        <v>69</v>
      </c>
      <c r="N31111" t="s">
        <v>70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2</v>
      </c>
      <c r="E31112">
        <v>1</v>
      </c>
      <c r="F31112" s="1">
        <v>42233</v>
      </c>
      <c r="G31112" t="s">
        <v>171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3</v>
      </c>
      <c r="M31112" t="s">
        <v>73</v>
      </c>
      <c r="N31112" t="s">
        <v>74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61</v>
      </c>
      <c r="E31113">
        <v>1</v>
      </c>
      <c r="F31113" s="1">
        <v>42233</v>
      </c>
      <c r="G31113" t="s">
        <v>171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22</v>
      </c>
      <c r="M31113" t="s">
        <v>62</v>
      </c>
      <c r="N31113" t="s">
        <v>63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9</v>
      </c>
      <c r="E31114">
        <v>1</v>
      </c>
      <c r="F31114" s="1">
        <v>42233</v>
      </c>
      <c r="G31114" t="s">
        <v>171</v>
      </c>
      <c r="H31114" s="2">
        <v>0.64378472222222227</v>
      </c>
      <c r="I31114">
        <v>17.950000762939453</v>
      </c>
      <c r="J31114">
        <v>17.950000762939453</v>
      </c>
      <c r="K31114" t="s">
        <v>211</v>
      </c>
      <c r="L31114" t="s">
        <v>22</v>
      </c>
      <c r="M31114" t="s">
        <v>90</v>
      </c>
      <c r="N31114" t="s">
        <v>91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9</v>
      </c>
      <c r="E31115">
        <v>1</v>
      </c>
      <c r="F31115" s="1">
        <v>42233</v>
      </c>
      <c r="G31115" t="s">
        <v>171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5</v>
      </c>
      <c r="M31115" t="s">
        <v>54</v>
      </c>
      <c r="N31115" t="s">
        <v>55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8</v>
      </c>
      <c r="E31116">
        <v>1</v>
      </c>
      <c r="F31116" s="1">
        <v>42233</v>
      </c>
      <c r="G31116" t="s">
        <v>171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22</v>
      </c>
      <c r="M31116" t="s">
        <v>109</v>
      </c>
      <c r="N31116" t="s">
        <v>110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t="s">
        <v>171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9</v>
      </c>
      <c r="E31118">
        <v>1</v>
      </c>
      <c r="F31118" s="1">
        <v>42233</v>
      </c>
      <c r="G31118" t="s">
        <v>171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3</v>
      </c>
      <c r="M31118" t="s">
        <v>73</v>
      </c>
      <c r="N31118" t="s">
        <v>74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9</v>
      </c>
      <c r="E31119">
        <v>1</v>
      </c>
      <c r="F31119" s="1">
        <v>42233</v>
      </c>
      <c r="G31119" t="s">
        <v>171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5</v>
      </c>
      <c r="M31119" t="s">
        <v>19</v>
      </c>
      <c r="N31119" t="s">
        <v>20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t="s">
        <v>171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t="s">
        <v>171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3</v>
      </c>
      <c r="E31122">
        <v>1</v>
      </c>
      <c r="F31122" s="1">
        <v>42233</v>
      </c>
      <c r="G31122" t="s">
        <v>171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3</v>
      </c>
      <c r="M31122" t="s">
        <v>123</v>
      </c>
      <c r="N31122" t="s">
        <v>124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9</v>
      </c>
      <c r="E31123">
        <v>1</v>
      </c>
      <c r="F31123" s="1">
        <v>42233</v>
      </c>
      <c r="G31123" t="s">
        <v>171</v>
      </c>
      <c r="H31123" s="2">
        <v>0.67901620370370375</v>
      </c>
      <c r="I31123">
        <v>17.950000762939453</v>
      </c>
      <c r="J31123">
        <v>17.950000762939453</v>
      </c>
      <c r="K31123" t="s">
        <v>211</v>
      </c>
      <c r="L31123" t="s">
        <v>22</v>
      </c>
      <c r="M31123" t="s">
        <v>90</v>
      </c>
      <c r="N31123" t="s">
        <v>91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3</v>
      </c>
      <c r="E31124">
        <v>1</v>
      </c>
      <c r="F31124" s="1">
        <v>42233</v>
      </c>
      <c r="G31124" t="s">
        <v>171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5</v>
      </c>
      <c r="M31124" t="s">
        <v>54</v>
      </c>
      <c r="N31124" t="s">
        <v>55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t="s">
        <v>171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7</v>
      </c>
      <c r="E31126">
        <v>1</v>
      </c>
      <c r="F31126" s="1">
        <v>42233</v>
      </c>
      <c r="G31126" t="s">
        <v>171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t="s">
        <v>171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3</v>
      </c>
      <c r="E31128">
        <v>1</v>
      </c>
      <c r="F31128" s="1">
        <v>42233</v>
      </c>
      <c r="G31128" t="s">
        <v>171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3</v>
      </c>
      <c r="E31129">
        <v>1</v>
      </c>
      <c r="F31129" s="1">
        <v>42233</v>
      </c>
      <c r="G31129" t="s">
        <v>171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6</v>
      </c>
      <c r="M31129" t="s">
        <v>87</v>
      </c>
      <c r="N31129" t="s">
        <v>88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5</v>
      </c>
      <c r="E31130">
        <v>1</v>
      </c>
      <c r="F31130" s="1">
        <v>42233</v>
      </c>
      <c r="G31130" t="s">
        <v>171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3</v>
      </c>
      <c r="M31130" t="s">
        <v>81</v>
      </c>
      <c r="N31130" t="s">
        <v>82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5</v>
      </c>
      <c r="E31131">
        <v>2</v>
      </c>
      <c r="F31131" s="1">
        <v>42233</v>
      </c>
      <c r="G31131" t="s">
        <v>171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3</v>
      </c>
      <c r="M31131" t="s">
        <v>69</v>
      </c>
      <c r="N31131" t="s">
        <v>70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5</v>
      </c>
      <c r="E31132">
        <v>1</v>
      </c>
      <c r="F31132" s="1">
        <v>42233</v>
      </c>
      <c r="G31132" t="s">
        <v>171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6</v>
      </c>
      <c r="M31132" t="s">
        <v>96</v>
      </c>
      <c r="N31132" t="s">
        <v>97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2</v>
      </c>
      <c r="E31133">
        <v>1</v>
      </c>
      <c r="F31133" s="1">
        <v>42233</v>
      </c>
      <c r="G31133" t="s">
        <v>171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3</v>
      </c>
      <c r="M31133" t="s">
        <v>73</v>
      </c>
      <c r="N31133" t="s">
        <v>74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8</v>
      </c>
      <c r="E31134">
        <v>1</v>
      </c>
      <c r="F31134" s="1">
        <v>42233</v>
      </c>
      <c r="G31134" t="s">
        <v>171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5</v>
      </c>
      <c r="M31134" t="s">
        <v>77</v>
      </c>
      <c r="N31134" t="s">
        <v>78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3</v>
      </c>
      <c r="E31135">
        <v>1</v>
      </c>
      <c r="F31135" s="1">
        <v>42233</v>
      </c>
      <c r="G31135" t="s">
        <v>171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3</v>
      </c>
      <c r="E31136">
        <v>1</v>
      </c>
      <c r="F31136" s="1">
        <v>42233</v>
      </c>
      <c r="G31136" t="s">
        <v>171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5</v>
      </c>
      <c r="M31136" t="s">
        <v>84</v>
      </c>
      <c r="N31136" t="s">
        <v>85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t="s">
        <v>171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2</v>
      </c>
      <c r="E31138">
        <v>1</v>
      </c>
      <c r="F31138" s="1">
        <v>42233</v>
      </c>
      <c r="G31138" t="s">
        <v>171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22</v>
      </c>
      <c r="M31138" t="s">
        <v>103</v>
      </c>
      <c r="N31138" t="s">
        <v>104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6</v>
      </c>
      <c r="E31139">
        <v>1</v>
      </c>
      <c r="F31139" s="1">
        <v>42233</v>
      </c>
      <c r="G31139" t="s">
        <v>171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5</v>
      </c>
      <c r="M31139" t="s">
        <v>129</v>
      </c>
      <c r="N31139" t="s">
        <v>130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3</v>
      </c>
      <c r="E31140">
        <v>1</v>
      </c>
      <c r="F31140" s="1">
        <v>42233</v>
      </c>
      <c r="G31140" t="s">
        <v>171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5</v>
      </c>
      <c r="M31140" t="s">
        <v>84</v>
      </c>
      <c r="N31140" t="s">
        <v>85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t="s">
        <v>171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80</v>
      </c>
      <c r="E31142">
        <v>1</v>
      </c>
      <c r="F31142" s="1">
        <v>42233</v>
      </c>
      <c r="G31142" t="s">
        <v>171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3</v>
      </c>
      <c r="M31142" t="s">
        <v>81</v>
      </c>
      <c r="N31142" t="s">
        <v>82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4</v>
      </c>
      <c r="E31143">
        <v>1</v>
      </c>
      <c r="F31143" s="1">
        <v>42233</v>
      </c>
      <c r="G31143" t="s">
        <v>171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22</v>
      </c>
      <c r="M31143" t="s">
        <v>103</v>
      </c>
      <c r="N31143" t="s">
        <v>104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6</v>
      </c>
      <c r="E31144">
        <v>1</v>
      </c>
      <c r="F31144" s="1">
        <v>42233</v>
      </c>
      <c r="G31144" t="s">
        <v>171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5</v>
      </c>
      <c r="M31144" t="s">
        <v>129</v>
      </c>
      <c r="N31144" t="s">
        <v>130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51</v>
      </c>
      <c r="E31145">
        <v>1</v>
      </c>
      <c r="F31145" s="1">
        <v>42233</v>
      </c>
      <c r="G31145" t="s">
        <v>171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6</v>
      </c>
      <c r="M31145" t="s">
        <v>47</v>
      </c>
      <c r="N31145" t="s">
        <v>48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9</v>
      </c>
      <c r="E31146">
        <v>1</v>
      </c>
      <c r="F31146" s="1">
        <v>42233</v>
      </c>
      <c r="G31146" t="s">
        <v>171</v>
      </c>
      <c r="H31146" s="2">
        <v>0.72685185185185186</v>
      </c>
      <c r="I31146">
        <v>17.950000762939453</v>
      </c>
      <c r="J31146">
        <v>17.950000762939453</v>
      </c>
      <c r="K31146" t="s">
        <v>211</v>
      </c>
      <c r="L31146" t="s">
        <v>22</v>
      </c>
      <c r="M31146" t="s">
        <v>90</v>
      </c>
      <c r="N31146" t="s">
        <v>91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41</v>
      </c>
      <c r="E31147">
        <v>1</v>
      </c>
      <c r="F31147" s="1">
        <v>42233</v>
      </c>
      <c r="G31147" t="s">
        <v>171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5</v>
      </c>
      <c r="M31147" t="s">
        <v>129</v>
      </c>
      <c r="N31147" t="s">
        <v>130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3</v>
      </c>
      <c r="E31148">
        <v>1</v>
      </c>
      <c r="F31148" s="1">
        <v>42233</v>
      </c>
      <c r="G31148" t="s">
        <v>171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5</v>
      </c>
      <c r="M31148" t="s">
        <v>54</v>
      </c>
      <c r="N31148" t="s">
        <v>55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2</v>
      </c>
      <c r="E31149">
        <v>1</v>
      </c>
      <c r="F31149" s="1">
        <v>42233</v>
      </c>
      <c r="G31149" t="s">
        <v>171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6</v>
      </c>
      <c r="M31149" t="s">
        <v>113</v>
      </c>
      <c r="N31149" t="s">
        <v>114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t="s">
        <v>171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3</v>
      </c>
      <c r="E31151">
        <v>1</v>
      </c>
      <c r="F31151" s="1">
        <v>42233</v>
      </c>
      <c r="G31151" t="s">
        <v>171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5</v>
      </c>
      <c r="M31151" t="s">
        <v>44</v>
      </c>
      <c r="N31151" t="s">
        <v>45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t="s">
        <v>171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3</v>
      </c>
      <c r="M31152" t="s">
        <v>41</v>
      </c>
      <c r="N31152" t="s">
        <v>42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2</v>
      </c>
      <c r="E31153">
        <v>1</v>
      </c>
      <c r="F31153" s="1">
        <v>42233</v>
      </c>
      <c r="G31153" t="s">
        <v>171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3</v>
      </c>
      <c r="M31153" t="s">
        <v>73</v>
      </c>
      <c r="N31153" t="s">
        <v>74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7</v>
      </c>
      <c r="E31154">
        <v>1</v>
      </c>
      <c r="F31154" s="1">
        <v>42233</v>
      </c>
      <c r="G31154" t="s">
        <v>171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5</v>
      </c>
      <c r="M31154" t="s">
        <v>19</v>
      </c>
      <c r="N31154" t="s">
        <v>20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t="s">
        <v>171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5</v>
      </c>
      <c r="M31155" t="s">
        <v>93</v>
      </c>
      <c r="N31155" t="s">
        <v>94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3</v>
      </c>
      <c r="E31156">
        <v>1</v>
      </c>
      <c r="F31156" s="1">
        <v>42233</v>
      </c>
      <c r="G31156" t="s">
        <v>171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22</v>
      </c>
      <c r="M31156" t="s">
        <v>65</v>
      </c>
      <c r="N31156" t="s">
        <v>66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3</v>
      </c>
      <c r="E31157">
        <v>1</v>
      </c>
      <c r="F31157" s="1">
        <v>42233</v>
      </c>
      <c r="G31157" t="s">
        <v>171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5</v>
      </c>
      <c r="M31157" t="s">
        <v>84</v>
      </c>
      <c r="N31157" t="s">
        <v>85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2</v>
      </c>
      <c r="E31158">
        <v>1</v>
      </c>
      <c r="F31158" s="1">
        <v>42233</v>
      </c>
      <c r="G31158" t="s">
        <v>171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3</v>
      </c>
      <c r="M31158" t="s">
        <v>123</v>
      </c>
      <c r="N31158" t="s">
        <v>124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5</v>
      </c>
      <c r="E31159">
        <v>1</v>
      </c>
      <c r="F31159" s="1">
        <v>42233</v>
      </c>
      <c r="G31159" t="s">
        <v>171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3</v>
      </c>
      <c r="M31159" t="s">
        <v>81</v>
      </c>
      <c r="N31159" t="s">
        <v>82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7</v>
      </c>
      <c r="E31160">
        <v>1</v>
      </c>
      <c r="F31160" s="1">
        <v>42233</v>
      </c>
      <c r="G31160" t="s">
        <v>171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3</v>
      </c>
      <c r="M31160" t="s">
        <v>41</v>
      </c>
      <c r="N31160" t="s">
        <v>42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2</v>
      </c>
      <c r="E31161">
        <v>1</v>
      </c>
      <c r="F31161" s="1">
        <v>42233</v>
      </c>
      <c r="G31161" t="s">
        <v>171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3</v>
      </c>
      <c r="M31161" t="s">
        <v>73</v>
      </c>
      <c r="N31161" t="s">
        <v>74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9</v>
      </c>
      <c r="E31162">
        <v>1</v>
      </c>
      <c r="F31162" s="1">
        <v>42233</v>
      </c>
      <c r="G31162" t="s">
        <v>171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5</v>
      </c>
      <c r="M31162" t="s">
        <v>19</v>
      </c>
      <c r="N31162" t="s">
        <v>20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3</v>
      </c>
      <c r="E31163">
        <v>1</v>
      </c>
      <c r="F31163" s="1">
        <v>42233</v>
      </c>
      <c r="G31163" t="s">
        <v>171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5</v>
      </c>
      <c r="M31163" t="s">
        <v>84</v>
      </c>
      <c r="N31163" t="s">
        <v>85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5</v>
      </c>
      <c r="E31164">
        <v>1</v>
      </c>
      <c r="F31164" s="1">
        <v>42233</v>
      </c>
      <c r="G31164" t="s">
        <v>171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6</v>
      </c>
      <c r="M31164" t="s">
        <v>96</v>
      </c>
      <c r="N31164" t="s">
        <v>97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1</v>
      </c>
      <c r="E31165">
        <v>1</v>
      </c>
      <c r="F31165" s="1">
        <v>42233</v>
      </c>
      <c r="G31165" t="s">
        <v>171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3</v>
      </c>
      <c r="M31165" t="s">
        <v>41</v>
      </c>
      <c r="N31165" t="s">
        <v>42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9</v>
      </c>
      <c r="E31166">
        <v>1</v>
      </c>
      <c r="F31166" s="1">
        <v>42233</v>
      </c>
      <c r="G31166" t="s">
        <v>171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5</v>
      </c>
      <c r="M31166" t="s">
        <v>19</v>
      </c>
      <c r="N31166" t="s">
        <v>20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5</v>
      </c>
      <c r="E31167">
        <v>1</v>
      </c>
      <c r="F31167" s="1">
        <v>42233</v>
      </c>
      <c r="G31167" t="s">
        <v>171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3</v>
      </c>
      <c r="M31167" t="s">
        <v>69</v>
      </c>
      <c r="N31167" t="s">
        <v>70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5</v>
      </c>
      <c r="E31168">
        <v>1</v>
      </c>
      <c r="F31168" s="1">
        <v>42233</v>
      </c>
      <c r="G31168" t="s">
        <v>171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3</v>
      </c>
      <c r="M31168" t="s">
        <v>73</v>
      </c>
      <c r="N31168" t="s">
        <v>74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50</v>
      </c>
      <c r="E31169">
        <v>1</v>
      </c>
      <c r="F31169" s="1">
        <v>42233</v>
      </c>
      <c r="G31169" t="s">
        <v>171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22</v>
      </c>
      <c r="M31169" t="s">
        <v>51</v>
      </c>
      <c r="N31169" t="s">
        <v>52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3</v>
      </c>
      <c r="E31170">
        <v>1</v>
      </c>
      <c r="F31170" s="1">
        <v>42233</v>
      </c>
      <c r="G31170" t="s">
        <v>171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5</v>
      </c>
      <c r="M31170" t="s">
        <v>84</v>
      </c>
      <c r="N31170" t="s">
        <v>85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9</v>
      </c>
      <c r="E31171">
        <v>1</v>
      </c>
      <c r="F31171" s="1">
        <v>42233</v>
      </c>
      <c r="G31171" t="s">
        <v>171</v>
      </c>
      <c r="H31171" s="2">
        <v>0.80393518518518514</v>
      </c>
      <c r="I31171">
        <v>17.950000762939453</v>
      </c>
      <c r="J31171">
        <v>17.950000762939453</v>
      </c>
      <c r="K31171" t="s">
        <v>211</v>
      </c>
      <c r="L31171" t="s">
        <v>22</v>
      </c>
      <c r="M31171" t="s">
        <v>90</v>
      </c>
      <c r="N31171" t="s">
        <v>91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0</v>
      </c>
      <c r="E31172">
        <v>1</v>
      </c>
      <c r="F31172" s="1">
        <v>42233</v>
      </c>
      <c r="G31172" t="s">
        <v>171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t="s">
        <v>171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3</v>
      </c>
      <c r="M31173" t="s">
        <v>41</v>
      </c>
      <c r="N31173" t="s">
        <v>42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3</v>
      </c>
      <c r="E31174">
        <v>1</v>
      </c>
      <c r="F31174" s="1">
        <v>42233</v>
      </c>
      <c r="G31174" t="s">
        <v>171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5</v>
      </c>
      <c r="M31174" t="s">
        <v>84</v>
      </c>
      <c r="N31174" t="s">
        <v>85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9</v>
      </c>
      <c r="E31175">
        <v>1</v>
      </c>
      <c r="F31175" s="1">
        <v>42233</v>
      </c>
      <c r="G31175" t="s">
        <v>171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3</v>
      </c>
      <c r="M31175" t="s">
        <v>73</v>
      </c>
      <c r="N31175" t="s">
        <v>74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0</v>
      </c>
      <c r="E31176">
        <v>1</v>
      </c>
      <c r="F31176" s="1">
        <v>42233</v>
      </c>
      <c r="G31176" t="s">
        <v>171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5</v>
      </c>
      <c r="M31176" t="s">
        <v>16</v>
      </c>
      <c r="N31176" t="s">
        <v>17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t="s">
        <v>171</v>
      </c>
      <c r="H31177" s="2">
        <v>0.81540509259259264</v>
      </c>
      <c r="I31177">
        <v>23.649999618530273</v>
      </c>
      <c r="J31177">
        <v>23.649999618530273</v>
      </c>
      <c r="K31177" t="s">
        <v>212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t="s">
        <v>171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3</v>
      </c>
      <c r="E31179">
        <v>1</v>
      </c>
      <c r="F31179" s="1">
        <v>42233</v>
      </c>
      <c r="G31179" t="s">
        <v>171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t="s">
        <v>171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22</v>
      </c>
      <c r="M31180" t="s">
        <v>109</v>
      </c>
      <c r="N31180" t="s">
        <v>110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t="s">
        <v>171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5</v>
      </c>
      <c r="E31182">
        <v>1</v>
      </c>
      <c r="F31182" s="1">
        <v>42233</v>
      </c>
      <c r="G31182" t="s">
        <v>171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6</v>
      </c>
      <c r="M31182" t="s">
        <v>106</v>
      </c>
      <c r="N31182" t="s">
        <v>107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5</v>
      </c>
      <c r="E31183">
        <v>1</v>
      </c>
      <c r="F31183" s="1">
        <v>42233</v>
      </c>
      <c r="G31183" t="s">
        <v>171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22</v>
      </c>
      <c r="M31183" t="s">
        <v>62</v>
      </c>
      <c r="N31183" t="s">
        <v>63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8</v>
      </c>
      <c r="E31184">
        <v>1</v>
      </c>
      <c r="F31184" s="1">
        <v>42233</v>
      </c>
      <c r="G31184" t="s">
        <v>171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5</v>
      </c>
      <c r="M31184" t="s">
        <v>19</v>
      </c>
      <c r="N31184" t="s">
        <v>20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5</v>
      </c>
      <c r="E31185">
        <v>1</v>
      </c>
      <c r="F31185" s="1">
        <v>42233</v>
      </c>
      <c r="G31185" t="s">
        <v>171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6</v>
      </c>
      <c r="M31185" t="s">
        <v>106</v>
      </c>
      <c r="N31185" t="s">
        <v>107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t="s">
        <v>171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5</v>
      </c>
      <c r="E31187">
        <v>1</v>
      </c>
      <c r="F31187" s="1">
        <v>42233</v>
      </c>
      <c r="G31187" t="s">
        <v>171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3</v>
      </c>
      <c r="M31187" t="s">
        <v>73</v>
      </c>
      <c r="N31187" t="s">
        <v>74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9</v>
      </c>
      <c r="E31188">
        <v>1</v>
      </c>
      <c r="F31188" s="1">
        <v>42233</v>
      </c>
      <c r="G31188" t="s">
        <v>171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5</v>
      </c>
      <c r="M31188" t="s">
        <v>19</v>
      </c>
      <c r="N31188" t="s">
        <v>20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7</v>
      </c>
      <c r="E31189">
        <v>1</v>
      </c>
      <c r="F31189" s="1">
        <v>42233</v>
      </c>
      <c r="G31189" t="s">
        <v>171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22</v>
      </c>
      <c r="M31189" t="s">
        <v>51</v>
      </c>
      <c r="N31189" t="s">
        <v>52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61</v>
      </c>
      <c r="E31190">
        <v>1</v>
      </c>
      <c r="F31190" s="1">
        <v>42233</v>
      </c>
      <c r="G31190" t="s">
        <v>171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22</v>
      </c>
      <c r="M31190" t="s">
        <v>62</v>
      </c>
      <c r="N31190" t="s">
        <v>63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3</v>
      </c>
      <c r="E31191">
        <v>1</v>
      </c>
      <c r="F31191" s="1">
        <v>42233</v>
      </c>
      <c r="G31191" t="s">
        <v>171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5</v>
      </c>
      <c r="M31191" t="s">
        <v>84</v>
      </c>
      <c r="N31191" t="s">
        <v>85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2</v>
      </c>
      <c r="E31192">
        <v>1</v>
      </c>
      <c r="F31192" s="1">
        <v>42233</v>
      </c>
      <c r="G31192" t="s">
        <v>171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5</v>
      </c>
      <c r="M31192" t="s">
        <v>93</v>
      </c>
      <c r="N31192" t="s">
        <v>94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8</v>
      </c>
      <c r="E31193">
        <v>1</v>
      </c>
      <c r="F31193" s="1">
        <v>42233</v>
      </c>
      <c r="G31193" t="s">
        <v>171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5</v>
      </c>
      <c r="M31193" t="s">
        <v>77</v>
      </c>
      <c r="N31193" t="s">
        <v>78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6</v>
      </c>
      <c r="E31194">
        <v>1</v>
      </c>
      <c r="F31194" s="1">
        <v>42233</v>
      </c>
      <c r="G31194" t="s">
        <v>171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3</v>
      </c>
      <c r="M31194" t="s">
        <v>69</v>
      </c>
      <c r="N31194" t="s">
        <v>70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8</v>
      </c>
      <c r="E31195">
        <v>1</v>
      </c>
      <c r="F31195" s="1">
        <v>42233</v>
      </c>
      <c r="G31195" t="s">
        <v>171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22</v>
      </c>
      <c r="M31195" t="s">
        <v>109</v>
      </c>
      <c r="N31195" t="s">
        <v>110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1</v>
      </c>
      <c r="E31196">
        <v>1</v>
      </c>
      <c r="F31196" s="1">
        <v>42233</v>
      </c>
      <c r="G31196" t="s">
        <v>171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5</v>
      </c>
      <c r="M31196" t="s">
        <v>129</v>
      </c>
      <c r="N31196" t="s">
        <v>130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8</v>
      </c>
      <c r="E31197">
        <v>2</v>
      </c>
      <c r="F31197" s="1">
        <v>42233</v>
      </c>
      <c r="G31197" t="s">
        <v>171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3</v>
      </c>
      <c r="M31197" t="s">
        <v>69</v>
      </c>
      <c r="N31197" t="s">
        <v>70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5</v>
      </c>
      <c r="E31198">
        <v>1</v>
      </c>
      <c r="F31198" s="1">
        <v>42233</v>
      </c>
      <c r="G31198" t="s">
        <v>171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22</v>
      </c>
      <c r="M31198" t="s">
        <v>62</v>
      </c>
      <c r="N31198" t="s">
        <v>63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4</v>
      </c>
      <c r="E31199">
        <v>1</v>
      </c>
      <c r="F31199" s="1">
        <v>42233</v>
      </c>
      <c r="G31199" t="s">
        <v>171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6</v>
      </c>
      <c r="M31199" t="s">
        <v>106</v>
      </c>
      <c r="N31199" t="s">
        <v>107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5</v>
      </c>
      <c r="E31200">
        <v>1</v>
      </c>
      <c r="F31200" s="1">
        <v>42233</v>
      </c>
      <c r="G31200" t="s">
        <v>171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6</v>
      </c>
      <c r="M31200" t="s">
        <v>106</v>
      </c>
      <c r="N31200" t="s">
        <v>107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7</v>
      </c>
      <c r="E31201">
        <v>1</v>
      </c>
      <c r="F31201" s="1">
        <v>42233</v>
      </c>
      <c r="G31201" t="s">
        <v>171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6</v>
      </c>
      <c r="M31201" t="s">
        <v>113</v>
      </c>
      <c r="N31201" t="s">
        <v>114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6</v>
      </c>
      <c r="E31202">
        <v>1</v>
      </c>
      <c r="F31202" s="1">
        <v>42233</v>
      </c>
      <c r="G31202" t="s">
        <v>171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6</v>
      </c>
      <c r="M31202" t="s">
        <v>47</v>
      </c>
      <c r="N31202" t="s">
        <v>48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9</v>
      </c>
      <c r="E31203">
        <v>1</v>
      </c>
      <c r="F31203" s="1">
        <v>42234</v>
      </c>
      <c r="G31203" t="s">
        <v>175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t="s">
        <v>175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74</v>
      </c>
      <c r="E31205">
        <v>1</v>
      </c>
      <c r="F31205" s="1">
        <v>42234</v>
      </c>
      <c r="G31205" t="s">
        <v>175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6</v>
      </c>
      <c r="M31205" t="s">
        <v>87</v>
      </c>
      <c r="N31205" t="s">
        <v>88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8</v>
      </c>
      <c r="E31206">
        <v>1</v>
      </c>
      <c r="F31206" s="1">
        <v>42234</v>
      </c>
      <c r="G31206" t="s">
        <v>175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22</v>
      </c>
      <c r="M31206" t="s">
        <v>109</v>
      </c>
      <c r="N31206" t="s">
        <v>110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9</v>
      </c>
      <c r="E31207">
        <v>1</v>
      </c>
      <c r="F31207" s="1">
        <v>42234</v>
      </c>
      <c r="G31207" t="s">
        <v>175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5</v>
      </c>
      <c r="M31207" t="s">
        <v>19</v>
      </c>
      <c r="N31207" t="s">
        <v>20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6</v>
      </c>
      <c r="E31208">
        <v>1</v>
      </c>
      <c r="F31208" s="1">
        <v>42234</v>
      </c>
      <c r="G31208" t="s">
        <v>175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5</v>
      </c>
      <c r="M31208" t="s">
        <v>77</v>
      </c>
      <c r="N31208" t="s">
        <v>78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t="s">
        <v>175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22</v>
      </c>
      <c r="M31209" t="s">
        <v>109</v>
      </c>
      <c r="N31209" t="s">
        <v>110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50</v>
      </c>
      <c r="E31210">
        <v>1</v>
      </c>
      <c r="F31210" s="1">
        <v>42234</v>
      </c>
      <c r="G31210" t="s">
        <v>175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9</v>
      </c>
      <c r="E31211">
        <v>1</v>
      </c>
      <c r="F31211" s="1">
        <v>42234</v>
      </c>
      <c r="G31211" t="s">
        <v>175</v>
      </c>
      <c r="H31211" s="2">
        <v>0.49341435185185184</v>
      </c>
      <c r="I31211">
        <v>17.950000762939453</v>
      </c>
      <c r="J31211">
        <v>17.950000762939453</v>
      </c>
      <c r="K31211" t="s">
        <v>211</v>
      </c>
      <c r="L31211" t="s">
        <v>22</v>
      </c>
      <c r="M31211" t="s">
        <v>90</v>
      </c>
      <c r="N31211" t="s">
        <v>91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2</v>
      </c>
      <c r="E31212">
        <v>1</v>
      </c>
      <c r="F31212" s="1">
        <v>42234</v>
      </c>
      <c r="G31212" t="s">
        <v>175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22</v>
      </c>
      <c r="M31212" t="s">
        <v>100</v>
      </c>
      <c r="N31212" t="s">
        <v>101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7</v>
      </c>
      <c r="E31213">
        <v>1</v>
      </c>
      <c r="F31213" s="1">
        <v>42234</v>
      </c>
      <c r="G31213" t="s">
        <v>175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4</v>
      </c>
      <c r="E31214">
        <v>1</v>
      </c>
      <c r="F31214" s="1">
        <v>42234</v>
      </c>
      <c r="G31214" t="s">
        <v>175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6</v>
      </c>
      <c r="M31214" t="s">
        <v>106</v>
      </c>
      <c r="N31214" t="s">
        <v>107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71</v>
      </c>
      <c r="E31215">
        <v>1</v>
      </c>
      <c r="F31215" s="1">
        <v>42234</v>
      </c>
      <c r="G31215" t="s">
        <v>175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3</v>
      </c>
      <c r="M31215" t="s">
        <v>41</v>
      </c>
      <c r="N31215" t="s">
        <v>42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2</v>
      </c>
      <c r="E31216">
        <v>1</v>
      </c>
      <c r="F31216" s="1">
        <v>42234</v>
      </c>
      <c r="G31216" t="s">
        <v>175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3</v>
      </c>
      <c r="M31216" t="s">
        <v>73</v>
      </c>
      <c r="N31216" t="s">
        <v>74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8</v>
      </c>
      <c r="E31217">
        <v>1</v>
      </c>
      <c r="F31217" s="1">
        <v>42234</v>
      </c>
      <c r="G31217" t="s">
        <v>175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5</v>
      </c>
      <c r="M31217" t="s">
        <v>129</v>
      </c>
      <c r="N31217" t="s">
        <v>130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t="s">
        <v>175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5</v>
      </c>
      <c r="E31219">
        <v>1</v>
      </c>
      <c r="F31219" s="1">
        <v>42234</v>
      </c>
      <c r="G31219" t="s">
        <v>175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5</v>
      </c>
      <c r="M31219" t="s">
        <v>54</v>
      </c>
      <c r="N31219" t="s">
        <v>55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t="s">
        <v>175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0</v>
      </c>
      <c r="E31221">
        <v>1</v>
      </c>
      <c r="F31221" s="1">
        <v>42234</v>
      </c>
      <c r="G31221" t="s">
        <v>175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4</v>
      </c>
      <c r="E31222">
        <v>1</v>
      </c>
      <c r="F31222" s="1">
        <v>42234</v>
      </c>
      <c r="G31222" t="s">
        <v>175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22</v>
      </c>
      <c r="M31222" t="s">
        <v>65</v>
      </c>
      <c r="N31222" t="s">
        <v>66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6</v>
      </c>
      <c r="E31223">
        <v>1</v>
      </c>
      <c r="F31223" s="1">
        <v>42234</v>
      </c>
      <c r="G31223" t="s">
        <v>175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6</v>
      </c>
      <c r="M31223" t="s">
        <v>87</v>
      </c>
      <c r="N31223" t="s">
        <v>88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5</v>
      </c>
      <c r="E31224">
        <v>1</v>
      </c>
      <c r="F31224" s="1">
        <v>42234</v>
      </c>
      <c r="G31224" t="s">
        <v>175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3</v>
      </c>
      <c r="M31224" t="s">
        <v>73</v>
      </c>
      <c r="N31224" t="s">
        <v>74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8</v>
      </c>
      <c r="E31225">
        <v>1</v>
      </c>
      <c r="F31225" s="1">
        <v>42234</v>
      </c>
      <c r="G31225" t="s">
        <v>175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22</v>
      </c>
      <c r="M31225" t="s">
        <v>100</v>
      </c>
      <c r="N31225" t="s">
        <v>101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6</v>
      </c>
      <c r="E31226">
        <v>1</v>
      </c>
      <c r="F31226" s="1">
        <v>42234</v>
      </c>
      <c r="G31226" t="s">
        <v>175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5</v>
      </c>
      <c r="M31226" t="s">
        <v>77</v>
      </c>
      <c r="N31226" t="s">
        <v>78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5</v>
      </c>
      <c r="E31227">
        <v>1</v>
      </c>
      <c r="F31227" s="1">
        <v>42234</v>
      </c>
      <c r="G31227" t="s">
        <v>175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3</v>
      </c>
      <c r="M31227" t="s">
        <v>69</v>
      </c>
      <c r="N31227" t="s">
        <v>70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t="s">
        <v>175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22</v>
      </c>
      <c r="M31228" t="s">
        <v>62</v>
      </c>
      <c r="N31228" t="s">
        <v>63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4</v>
      </c>
      <c r="E31229">
        <v>1</v>
      </c>
      <c r="F31229" s="1">
        <v>42234</v>
      </c>
      <c r="G31229" t="s">
        <v>175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6</v>
      </c>
      <c r="M31229" t="s">
        <v>106</v>
      </c>
      <c r="N31229" t="s">
        <v>107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8</v>
      </c>
      <c r="E31230">
        <v>1</v>
      </c>
      <c r="F31230" s="1">
        <v>42234</v>
      </c>
      <c r="G31230" t="s">
        <v>175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3</v>
      </c>
      <c r="M31230" t="s">
        <v>69</v>
      </c>
      <c r="N31230" t="s">
        <v>70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3</v>
      </c>
      <c r="E31231">
        <v>1</v>
      </c>
      <c r="F31231" s="1">
        <v>42234</v>
      </c>
      <c r="G31231" t="s">
        <v>175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5</v>
      </c>
      <c r="M31231" t="s">
        <v>44</v>
      </c>
      <c r="N31231" t="s">
        <v>45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50</v>
      </c>
      <c r="E31232">
        <v>1</v>
      </c>
      <c r="F31232" s="1">
        <v>42234</v>
      </c>
      <c r="G31232" t="s">
        <v>175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22</v>
      </c>
      <c r="M31232" t="s">
        <v>51</v>
      </c>
      <c r="N31232" t="s">
        <v>52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3</v>
      </c>
      <c r="E31233">
        <v>1</v>
      </c>
      <c r="F31233" s="1">
        <v>42234</v>
      </c>
      <c r="G31233" t="s">
        <v>175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5</v>
      </c>
      <c r="M31233" t="s">
        <v>54</v>
      </c>
      <c r="N31233" t="s">
        <v>55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2</v>
      </c>
      <c r="E31234">
        <v>1</v>
      </c>
      <c r="F31234" s="1">
        <v>42234</v>
      </c>
      <c r="G31234" t="s">
        <v>175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3</v>
      </c>
      <c r="M31234" t="s">
        <v>73</v>
      </c>
      <c r="N31234" t="s">
        <v>74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3</v>
      </c>
      <c r="E31235">
        <v>1</v>
      </c>
      <c r="F31235" s="1">
        <v>42234</v>
      </c>
      <c r="G31235" t="s">
        <v>175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3</v>
      </c>
      <c r="M31235" t="s">
        <v>123</v>
      </c>
      <c r="N31235" t="s">
        <v>124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8</v>
      </c>
      <c r="E31236">
        <v>1</v>
      </c>
      <c r="F31236" s="1">
        <v>42234</v>
      </c>
      <c r="G31236" t="s">
        <v>175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5</v>
      </c>
      <c r="M31236" t="s">
        <v>19</v>
      </c>
      <c r="N31236" t="s">
        <v>20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9</v>
      </c>
      <c r="E31237">
        <v>1</v>
      </c>
      <c r="F31237" s="1">
        <v>42234</v>
      </c>
      <c r="G31237" t="s">
        <v>175</v>
      </c>
      <c r="H31237" s="2">
        <v>0.55995370370370368</v>
      </c>
      <c r="I31237">
        <v>17.950000762939453</v>
      </c>
      <c r="J31237">
        <v>17.950000762939453</v>
      </c>
      <c r="K31237" t="s">
        <v>211</v>
      </c>
      <c r="L31237" t="s">
        <v>22</v>
      </c>
      <c r="M31237" t="s">
        <v>90</v>
      </c>
      <c r="N31237" t="s">
        <v>91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8</v>
      </c>
      <c r="E31238">
        <v>1</v>
      </c>
      <c r="F31238" s="1">
        <v>42234</v>
      </c>
      <c r="G31238" t="s">
        <v>175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22</v>
      </c>
      <c r="M31238" t="s">
        <v>90</v>
      </c>
      <c r="N31238" t="s">
        <v>91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6</v>
      </c>
      <c r="E31239">
        <v>1</v>
      </c>
      <c r="F31239" s="1">
        <v>42234</v>
      </c>
      <c r="G31239" t="s">
        <v>175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5</v>
      </c>
      <c r="M31239" t="s">
        <v>77</v>
      </c>
      <c r="N31239" t="s">
        <v>78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6</v>
      </c>
      <c r="E31240">
        <v>1</v>
      </c>
      <c r="F31240" s="1">
        <v>42234</v>
      </c>
      <c r="G31240" t="s">
        <v>175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3</v>
      </c>
      <c r="M31240" t="s">
        <v>69</v>
      </c>
      <c r="N31240" t="s">
        <v>70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6</v>
      </c>
      <c r="E31241">
        <v>1</v>
      </c>
      <c r="F31241" s="1">
        <v>42234</v>
      </c>
      <c r="G31241" t="s">
        <v>175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3</v>
      </c>
      <c r="E31242">
        <v>1</v>
      </c>
      <c r="F31242" s="1">
        <v>42234</v>
      </c>
      <c r="G31242" t="s">
        <v>175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5</v>
      </c>
      <c r="M31242" t="s">
        <v>84</v>
      </c>
      <c r="N31242" t="s">
        <v>85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5</v>
      </c>
      <c r="E31243">
        <v>1</v>
      </c>
      <c r="F31243" s="1">
        <v>42234</v>
      </c>
      <c r="G31243" t="s">
        <v>175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5</v>
      </c>
      <c r="M31243" t="s">
        <v>77</v>
      </c>
      <c r="N31243" t="s">
        <v>78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6</v>
      </c>
      <c r="E31244">
        <v>1</v>
      </c>
      <c r="F31244" s="1">
        <v>42234</v>
      </c>
      <c r="G31244" t="s">
        <v>175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3</v>
      </c>
      <c r="M31244" t="s">
        <v>69</v>
      </c>
      <c r="N31244" t="s">
        <v>70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3</v>
      </c>
      <c r="E31245">
        <v>1</v>
      </c>
      <c r="F31245" s="1">
        <v>42234</v>
      </c>
      <c r="G31245" t="s">
        <v>175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22</v>
      </c>
      <c r="M31245" t="s">
        <v>65</v>
      </c>
      <c r="N31245" t="s">
        <v>66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3</v>
      </c>
      <c r="E31246">
        <v>1</v>
      </c>
      <c r="F31246" s="1">
        <v>42234</v>
      </c>
      <c r="G31246" t="s">
        <v>175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5</v>
      </c>
      <c r="M31246" t="s">
        <v>54</v>
      </c>
      <c r="N31246" t="s">
        <v>55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9</v>
      </c>
      <c r="E31247">
        <v>1</v>
      </c>
      <c r="F31247" s="1">
        <v>42234</v>
      </c>
      <c r="G31247" t="s">
        <v>175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3</v>
      </c>
      <c r="M31247" t="s">
        <v>73</v>
      </c>
      <c r="N31247" t="s">
        <v>74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5</v>
      </c>
      <c r="E31248">
        <v>1</v>
      </c>
      <c r="F31248" s="1">
        <v>42234</v>
      </c>
      <c r="G31248" t="s">
        <v>175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3</v>
      </c>
      <c r="M31248" t="s">
        <v>81</v>
      </c>
      <c r="N31248" t="s">
        <v>82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5</v>
      </c>
      <c r="E31249">
        <v>1</v>
      </c>
      <c r="F31249" s="1">
        <v>42234</v>
      </c>
      <c r="G31249" t="s">
        <v>175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6</v>
      </c>
      <c r="M31249" t="s">
        <v>96</v>
      </c>
      <c r="N31249" t="s">
        <v>97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9</v>
      </c>
      <c r="E31250">
        <v>1</v>
      </c>
      <c r="F31250" s="1">
        <v>42234</v>
      </c>
      <c r="G31250" t="s">
        <v>175</v>
      </c>
      <c r="H31250" s="2">
        <v>0.59114583333333337</v>
      </c>
      <c r="I31250">
        <v>17.950000762939453</v>
      </c>
      <c r="J31250">
        <v>17.950000762939453</v>
      </c>
      <c r="K31250" t="s">
        <v>211</v>
      </c>
      <c r="L31250" t="s">
        <v>22</v>
      </c>
      <c r="M31250" t="s">
        <v>90</v>
      </c>
      <c r="N31250" t="s">
        <v>91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9</v>
      </c>
      <c r="E31251">
        <v>1</v>
      </c>
      <c r="F31251" s="1">
        <v>42234</v>
      </c>
      <c r="G31251" t="s">
        <v>175</v>
      </c>
      <c r="H31251" s="2">
        <v>0.62780092592592596</v>
      </c>
      <c r="I31251">
        <v>17.950000762939453</v>
      </c>
      <c r="J31251">
        <v>17.950000762939453</v>
      </c>
      <c r="K31251" t="s">
        <v>211</v>
      </c>
      <c r="L31251" t="s">
        <v>22</v>
      </c>
      <c r="M31251" t="s">
        <v>90</v>
      </c>
      <c r="N31251" t="s">
        <v>91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3</v>
      </c>
      <c r="E31252">
        <v>1</v>
      </c>
      <c r="F31252" s="1">
        <v>42234</v>
      </c>
      <c r="G31252" t="s">
        <v>175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5</v>
      </c>
      <c r="M31252" t="s">
        <v>84</v>
      </c>
      <c r="N31252" t="s">
        <v>85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t="s">
        <v>175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5</v>
      </c>
      <c r="M31253" t="s">
        <v>93</v>
      </c>
      <c r="N31253" t="s">
        <v>94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21</v>
      </c>
      <c r="E31254">
        <v>1</v>
      </c>
      <c r="F31254" s="1">
        <v>42234</v>
      </c>
      <c r="G31254" t="s">
        <v>175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41</v>
      </c>
      <c r="E31255">
        <v>1</v>
      </c>
      <c r="F31255" s="1">
        <v>42234</v>
      </c>
      <c r="G31255" t="s">
        <v>175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5</v>
      </c>
      <c r="M31255" t="s">
        <v>129</v>
      </c>
      <c r="N31255" t="s">
        <v>130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t="s">
        <v>175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8</v>
      </c>
      <c r="E31257">
        <v>1</v>
      </c>
      <c r="F31257" s="1">
        <v>42234</v>
      </c>
      <c r="G31257" t="s">
        <v>175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3</v>
      </c>
      <c r="M31257" t="s">
        <v>69</v>
      </c>
      <c r="N31257" t="s">
        <v>70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6</v>
      </c>
      <c r="E31258">
        <v>1</v>
      </c>
      <c r="F31258" s="1">
        <v>42234</v>
      </c>
      <c r="G31258" t="s">
        <v>175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6</v>
      </c>
      <c r="M31258" t="s">
        <v>87</v>
      </c>
      <c r="N31258" t="s">
        <v>88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8</v>
      </c>
      <c r="E31259">
        <v>1</v>
      </c>
      <c r="F31259" s="1">
        <v>42234</v>
      </c>
      <c r="G31259" t="s">
        <v>175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3</v>
      </c>
      <c r="M31259" t="s">
        <v>69</v>
      </c>
      <c r="N31259" t="s">
        <v>70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9</v>
      </c>
      <c r="E31260">
        <v>1</v>
      </c>
      <c r="F31260" s="1">
        <v>42234</v>
      </c>
      <c r="G31260" t="s">
        <v>175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5</v>
      </c>
      <c r="M31260" t="s">
        <v>44</v>
      </c>
      <c r="N31260" t="s">
        <v>45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3</v>
      </c>
      <c r="E31261">
        <v>1</v>
      </c>
      <c r="F31261" s="1">
        <v>42234</v>
      </c>
      <c r="G31261" t="s">
        <v>175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5</v>
      </c>
      <c r="M31261" t="s">
        <v>84</v>
      </c>
      <c r="N31261" t="s">
        <v>85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6</v>
      </c>
      <c r="E31262">
        <v>1</v>
      </c>
      <c r="F31262" s="1">
        <v>42234</v>
      </c>
      <c r="G31262" t="s">
        <v>175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4</v>
      </c>
      <c r="E31263">
        <v>1</v>
      </c>
      <c r="F31263" s="1">
        <v>42234</v>
      </c>
      <c r="G31263" t="s">
        <v>175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6</v>
      </c>
      <c r="M31263" t="s">
        <v>106</v>
      </c>
      <c r="N31263" t="s">
        <v>107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5</v>
      </c>
      <c r="E31264">
        <v>1</v>
      </c>
      <c r="F31264" s="1">
        <v>42234</v>
      </c>
      <c r="G31264" t="s">
        <v>175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3</v>
      </c>
      <c r="M31264" t="s">
        <v>69</v>
      </c>
      <c r="N31264" t="s">
        <v>70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2</v>
      </c>
      <c r="E31265">
        <v>1</v>
      </c>
      <c r="F31265" s="1">
        <v>42234</v>
      </c>
      <c r="G31265" t="s">
        <v>175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3</v>
      </c>
      <c r="M31265" t="s">
        <v>73</v>
      </c>
      <c r="N31265" t="s">
        <v>74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0</v>
      </c>
      <c r="E31266">
        <v>1</v>
      </c>
      <c r="F31266" s="1">
        <v>42234</v>
      </c>
      <c r="G31266" t="s">
        <v>175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6</v>
      </c>
      <c r="M31266" t="s">
        <v>113</v>
      </c>
      <c r="N31266" t="s">
        <v>114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5</v>
      </c>
      <c r="E31267">
        <v>1</v>
      </c>
      <c r="F31267" s="1">
        <v>42234</v>
      </c>
      <c r="G31267" t="s">
        <v>175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3</v>
      </c>
      <c r="M31267" t="s">
        <v>73</v>
      </c>
      <c r="N31267" t="s">
        <v>74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40</v>
      </c>
      <c r="E31268">
        <v>1</v>
      </c>
      <c r="F31268" s="1">
        <v>42234</v>
      </c>
      <c r="G31268" t="s">
        <v>175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5</v>
      </c>
      <c r="M31268" t="s">
        <v>16</v>
      </c>
      <c r="N31268" t="s">
        <v>17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t="s">
        <v>175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73</v>
      </c>
      <c r="E31270">
        <v>1</v>
      </c>
      <c r="F31270" s="1">
        <v>42234</v>
      </c>
      <c r="G31270" t="s">
        <v>175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6</v>
      </c>
      <c r="M31270" t="s">
        <v>87</v>
      </c>
      <c r="N31270" t="s">
        <v>88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3</v>
      </c>
      <c r="E31271">
        <v>1</v>
      </c>
      <c r="F31271" s="1">
        <v>42234</v>
      </c>
      <c r="G31271" t="s">
        <v>175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5</v>
      </c>
      <c r="M31271" t="s">
        <v>84</v>
      </c>
      <c r="N31271" t="s">
        <v>85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5</v>
      </c>
      <c r="E31272">
        <v>1</v>
      </c>
      <c r="F31272" s="1">
        <v>42234</v>
      </c>
      <c r="G31272" t="s">
        <v>175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3</v>
      </c>
      <c r="M31272" t="s">
        <v>73</v>
      </c>
      <c r="N31272" t="s">
        <v>74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5</v>
      </c>
      <c r="E31273">
        <v>1</v>
      </c>
      <c r="F31273" s="1">
        <v>42234</v>
      </c>
      <c r="G31273" t="s">
        <v>175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6</v>
      </c>
      <c r="M31273" t="s">
        <v>106</v>
      </c>
      <c r="N31273" t="s">
        <v>107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3</v>
      </c>
      <c r="E31274">
        <v>1</v>
      </c>
      <c r="F31274" s="1">
        <v>42234</v>
      </c>
      <c r="G31274" t="s">
        <v>175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22</v>
      </c>
      <c r="M31274" t="s">
        <v>65</v>
      </c>
      <c r="N31274" t="s">
        <v>66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3</v>
      </c>
      <c r="E31275">
        <v>1</v>
      </c>
      <c r="F31275" s="1">
        <v>42234</v>
      </c>
      <c r="G31275" t="s">
        <v>175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3</v>
      </c>
      <c r="M31275" t="s">
        <v>123</v>
      </c>
      <c r="N31275" t="s">
        <v>124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8</v>
      </c>
      <c r="E31276">
        <v>1</v>
      </c>
      <c r="F31276" s="1">
        <v>42234</v>
      </c>
      <c r="G31276" t="s">
        <v>175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6</v>
      </c>
      <c r="M31276" t="s">
        <v>59</v>
      </c>
      <c r="N31276" t="s">
        <v>60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t="s">
        <v>175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4</v>
      </c>
      <c r="E31278">
        <v>1</v>
      </c>
      <c r="F31278" s="1">
        <v>42234</v>
      </c>
      <c r="G31278" t="s">
        <v>175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22</v>
      </c>
      <c r="M31278" t="s">
        <v>103</v>
      </c>
      <c r="N31278" t="s">
        <v>104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5</v>
      </c>
      <c r="E31279">
        <v>1</v>
      </c>
      <c r="F31279" s="1">
        <v>42234</v>
      </c>
      <c r="G31279" t="s">
        <v>175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6</v>
      </c>
      <c r="M31279" t="s">
        <v>96</v>
      </c>
      <c r="N31279" t="s">
        <v>97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7</v>
      </c>
      <c r="E31280">
        <v>1</v>
      </c>
      <c r="F31280" s="1">
        <v>42234</v>
      </c>
      <c r="G31280" t="s">
        <v>175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6</v>
      </c>
      <c r="M31280" t="s">
        <v>113</v>
      </c>
      <c r="N31280" t="s">
        <v>114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61</v>
      </c>
      <c r="E31281">
        <v>1</v>
      </c>
      <c r="F31281" s="1">
        <v>42234</v>
      </c>
      <c r="G31281" t="s">
        <v>175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22</v>
      </c>
      <c r="M31281" t="s">
        <v>62</v>
      </c>
      <c r="N31281" t="s">
        <v>63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5</v>
      </c>
      <c r="E31282">
        <v>1</v>
      </c>
      <c r="F31282" s="1">
        <v>42234</v>
      </c>
      <c r="G31282" t="s">
        <v>175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22</v>
      </c>
      <c r="M31282" t="s">
        <v>62</v>
      </c>
      <c r="N31282" t="s">
        <v>63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2</v>
      </c>
      <c r="E31283">
        <v>1</v>
      </c>
      <c r="F31283" s="1">
        <v>42234</v>
      </c>
      <c r="G31283" t="s">
        <v>175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3</v>
      </c>
      <c r="M31283" t="s">
        <v>73</v>
      </c>
      <c r="N31283" t="s">
        <v>74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8</v>
      </c>
      <c r="E31284">
        <v>1</v>
      </c>
      <c r="F31284" s="1">
        <v>42234</v>
      </c>
      <c r="G31284" t="s">
        <v>175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22</v>
      </c>
      <c r="M31284" t="s">
        <v>90</v>
      </c>
      <c r="N31284" t="s">
        <v>91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9</v>
      </c>
      <c r="E31285">
        <v>1</v>
      </c>
      <c r="F31285" s="1">
        <v>42234</v>
      </c>
      <c r="G31285" t="s">
        <v>175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5</v>
      </c>
      <c r="M31285" t="s">
        <v>19</v>
      </c>
      <c r="N31285" t="s">
        <v>20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8</v>
      </c>
      <c r="E31286">
        <v>1</v>
      </c>
      <c r="F31286" s="1">
        <v>42234</v>
      </c>
      <c r="G31286" t="s">
        <v>175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6</v>
      </c>
      <c r="M31286" t="s">
        <v>59</v>
      </c>
      <c r="N31286" t="s">
        <v>60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8</v>
      </c>
      <c r="E31287">
        <v>1</v>
      </c>
      <c r="F31287" s="1">
        <v>42234</v>
      </c>
      <c r="G31287" t="s">
        <v>175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3</v>
      </c>
      <c r="M31287" t="s">
        <v>69</v>
      </c>
      <c r="N31287" t="s">
        <v>70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1</v>
      </c>
      <c r="E31288">
        <v>1</v>
      </c>
      <c r="F31288" s="1">
        <v>42234</v>
      </c>
      <c r="G31288" t="s">
        <v>175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t="s">
        <v>175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8</v>
      </c>
      <c r="E31290">
        <v>1</v>
      </c>
      <c r="F31290" s="1">
        <v>42234</v>
      </c>
      <c r="G31290" t="s">
        <v>175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5</v>
      </c>
      <c r="M31290" t="s">
        <v>77</v>
      </c>
      <c r="N31290" t="s">
        <v>78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8</v>
      </c>
      <c r="E31291">
        <v>1</v>
      </c>
      <c r="F31291" s="1">
        <v>42234</v>
      </c>
      <c r="G31291" t="s">
        <v>175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5</v>
      </c>
      <c r="M31291" t="s">
        <v>19</v>
      </c>
      <c r="N31291" t="s">
        <v>20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3</v>
      </c>
      <c r="E31292">
        <v>1</v>
      </c>
      <c r="F31292" s="1">
        <v>42234</v>
      </c>
      <c r="G31292" t="s">
        <v>175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5</v>
      </c>
      <c r="M31292" t="s">
        <v>16</v>
      </c>
      <c r="N31292" t="s">
        <v>17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t="s">
        <v>175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t="s">
        <v>175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22</v>
      </c>
      <c r="M31294" t="s">
        <v>62</v>
      </c>
      <c r="N31294" t="s">
        <v>63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1</v>
      </c>
      <c r="E31295">
        <v>1</v>
      </c>
      <c r="F31295" s="1">
        <v>42234</v>
      </c>
      <c r="G31295" t="s">
        <v>175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3</v>
      </c>
      <c r="M31295" t="s">
        <v>41</v>
      </c>
      <c r="N31295" t="s">
        <v>42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t="s">
        <v>175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5</v>
      </c>
      <c r="M31296" t="s">
        <v>93</v>
      </c>
      <c r="N31296" t="s">
        <v>94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7</v>
      </c>
      <c r="E31297">
        <v>1</v>
      </c>
      <c r="F31297" s="1">
        <v>42234</v>
      </c>
      <c r="G31297" t="s">
        <v>175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6</v>
      </c>
      <c r="M31297" t="s">
        <v>113</v>
      </c>
      <c r="N31297" t="s">
        <v>114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5</v>
      </c>
      <c r="E31298">
        <v>1</v>
      </c>
      <c r="F31298" s="1">
        <v>42234</v>
      </c>
      <c r="G31298" t="s">
        <v>175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3</v>
      </c>
      <c r="M31298" t="s">
        <v>69</v>
      </c>
      <c r="N31298" t="s">
        <v>70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9</v>
      </c>
      <c r="E31299">
        <v>1</v>
      </c>
      <c r="F31299" s="1">
        <v>42234</v>
      </c>
      <c r="G31299" t="s">
        <v>175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22</v>
      </c>
      <c r="M31299" t="s">
        <v>100</v>
      </c>
      <c r="N31299" t="s">
        <v>101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80</v>
      </c>
      <c r="E31300">
        <v>1</v>
      </c>
      <c r="F31300" s="1">
        <v>42234</v>
      </c>
      <c r="G31300" t="s">
        <v>175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3</v>
      </c>
      <c r="M31300" t="s">
        <v>81</v>
      </c>
      <c r="N31300" t="s">
        <v>82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t="s">
        <v>175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22</v>
      </c>
      <c r="M31301" t="s">
        <v>103</v>
      </c>
      <c r="N31301" t="s">
        <v>104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3</v>
      </c>
      <c r="E31302">
        <v>1</v>
      </c>
      <c r="F31302" s="1">
        <v>42234</v>
      </c>
      <c r="G31302" t="s">
        <v>175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22</v>
      </c>
      <c r="M31302" t="s">
        <v>65</v>
      </c>
      <c r="N31302" t="s">
        <v>66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4</v>
      </c>
      <c r="E31303">
        <v>1</v>
      </c>
      <c r="F31303" s="1">
        <v>42234</v>
      </c>
      <c r="G31303" t="s">
        <v>175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22</v>
      </c>
      <c r="M31303" t="s">
        <v>65</v>
      </c>
      <c r="N31303" t="s">
        <v>66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8</v>
      </c>
      <c r="E31304">
        <v>1</v>
      </c>
      <c r="F31304" s="1">
        <v>42234</v>
      </c>
      <c r="G31304" t="s">
        <v>175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6</v>
      </c>
      <c r="M31304" t="s">
        <v>59</v>
      </c>
      <c r="N31304" t="s">
        <v>60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4</v>
      </c>
      <c r="E31305">
        <v>1</v>
      </c>
      <c r="F31305" s="1">
        <v>42234</v>
      </c>
      <c r="G31305" t="s">
        <v>175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22</v>
      </c>
      <c r="M31305" t="s">
        <v>65</v>
      </c>
      <c r="N31305" t="s">
        <v>66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t="s">
        <v>175</v>
      </c>
      <c r="H31306" s="2">
        <v>0.77969907407407413</v>
      </c>
      <c r="I31306">
        <v>23.649999618530273</v>
      </c>
      <c r="J31306">
        <v>23.649999618530273</v>
      </c>
      <c r="K31306" t="s">
        <v>212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5</v>
      </c>
      <c r="E31307">
        <v>1</v>
      </c>
      <c r="F31307" s="1">
        <v>42234</v>
      </c>
      <c r="G31307" t="s">
        <v>175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5</v>
      </c>
      <c r="M31307" t="s">
        <v>77</v>
      </c>
      <c r="N31307" t="s">
        <v>78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1</v>
      </c>
      <c r="E31308">
        <v>1</v>
      </c>
      <c r="F31308" s="1">
        <v>42234</v>
      </c>
      <c r="G31308" t="s">
        <v>175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3</v>
      </c>
      <c r="M31308" t="s">
        <v>41</v>
      </c>
      <c r="N31308" t="s">
        <v>42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9</v>
      </c>
      <c r="E31309">
        <v>1</v>
      </c>
      <c r="F31309" s="1">
        <v>42234</v>
      </c>
      <c r="G31309" t="s">
        <v>175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3</v>
      </c>
      <c r="M31309" t="s">
        <v>73</v>
      </c>
      <c r="N31309" t="s">
        <v>74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1</v>
      </c>
      <c r="E31310">
        <v>1</v>
      </c>
      <c r="F31310" s="1">
        <v>42234</v>
      </c>
      <c r="G31310" t="s">
        <v>175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21</v>
      </c>
      <c r="E31311">
        <v>1</v>
      </c>
      <c r="F31311" s="1">
        <v>42234</v>
      </c>
      <c r="G31311" t="s">
        <v>175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8</v>
      </c>
      <c r="E31312">
        <v>1</v>
      </c>
      <c r="F31312" s="1">
        <v>42234</v>
      </c>
      <c r="G31312" t="s">
        <v>175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3</v>
      </c>
      <c r="M31312" t="s">
        <v>69</v>
      </c>
      <c r="N31312" t="s">
        <v>70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3</v>
      </c>
      <c r="E31313">
        <v>1</v>
      </c>
      <c r="F31313" s="1">
        <v>42234</v>
      </c>
      <c r="G31313" t="s">
        <v>175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5</v>
      </c>
      <c r="M31313" t="s">
        <v>84</v>
      </c>
      <c r="N31313" t="s">
        <v>85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9</v>
      </c>
      <c r="E31314">
        <v>1</v>
      </c>
      <c r="F31314" s="1">
        <v>42234</v>
      </c>
      <c r="G31314" t="s">
        <v>175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3</v>
      </c>
      <c r="M31314" t="s">
        <v>73</v>
      </c>
      <c r="N31314" t="s">
        <v>74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9</v>
      </c>
      <c r="E31315">
        <v>1</v>
      </c>
      <c r="F31315" s="1">
        <v>42234</v>
      </c>
      <c r="G31315" t="s">
        <v>175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5</v>
      </c>
      <c r="M31315" t="s">
        <v>19</v>
      </c>
      <c r="N31315" t="s">
        <v>20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3</v>
      </c>
      <c r="E31316">
        <v>1</v>
      </c>
      <c r="F31316" s="1">
        <v>42234</v>
      </c>
      <c r="G31316" t="s">
        <v>175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5</v>
      </c>
      <c r="M31316" t="s">
        <v>84</v>
      </c>
      <c r="N31316" t="s">
        <v>85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1</v>
      </c>
      <c r="E31317">
        <v>1</v>
      </c>
      <c r="F31317" s="1">
        <v>42234</v>
      </c>
      <c r="G31317" t="s">
        <v>175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3</v>
      </c>
      <c r="E31318">
        <v>1</v>
      </c>
      <c r="F31318" s="1">
        <v>42234</v>
      </c>
      <c r="G31318" t="s">
        <v>175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5</v>
      </c>
      <c r="M31318" t="s">
        <v>16</v>
      </c>
      <c r="N31318" t="s">
        <v>17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7</v>
      </c>
      <c r="E31319">
        <v>1</v>
      </c>
      <c r="F31319" s="1">
        <v>42234</v>
      </c>
      <c r="G31319" t="s">
        <v>175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3</v>
      </c>
      <c r="M31319" t="s">
        <v>41</v>
      </c>
      <c r="N31319" t="s">
        <v>42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9</v>
      </c>
      <c r="E31320">
        <v>1</v>
      </c>
      <c r="F31320" s="1">
        <v>42234</v>
      </c>
      <c r="G31320" t="s">
        <v>175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3</v>
      </c>
      <c r="M31320" t="s">
        <v>73</v>
      </c>
      <c r="N31320" t="s">
        <v>74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2</v>
      </c>
      <c r="E31321">
        <v>1</v>
      </c>
      <c r="F31321" s="1">
        <v>42234</v>
      </c>
      <c r="G31321" t="s">
        <v>175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5</v>
      </c>
      <c r="M31321" t="s">
        <v>93</v>
      </c>
      <c r="N31321" t="s">
        <v>94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9</v>
      </c>
      <c r="E31322">
        <v>1</v>
      </c>
      <c r="F31322" s="1">
        <v>42234</v>
      </c>
      <c r="G31322" t="s">
        <v>175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5</v>
      </c>
      <c r="M31322" t="s">
        <v>19</v>
      </c>
      <c r="N31322" t="s">
        <v>20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6</v>
      </c>
      <c r="E31323">
        <v>1</v>
      </c>
      <c r="F31323" s="1">
        <v>42234</v>
      </c>
      <c r="G31323" t="s">
        <v>175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22</v>
      </c>
      <c r="M31323" t="s">
        <v>51</v>
      </c>
      <c r="N31323" t="s">
        <v>52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6</v>
      </c>
      <c r="E31324">
        <v>1</v>
      </c>
      <c r="F31324" s="1">
        <v>42234</v>
      </c>
      <c r="G31324" t="s">
        <v>175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3</v>
      </c>
      <c r="E31325">
        <v>1</v>
      </c>
      <c r="F31325" s="1">
        <v>42234</v>
      </c>
      <c r="G31325" t="s">
        <v>175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5</v>
      </c>
      <c r="M31325" t="s">
        <v>84</v>
      </c>
      <c r="N31325" t="s">
        <v>85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50</v>
      </c>
      <c r="E31326">
        <v>1</v>
      </c>
      <c r="F31326" s="1">
        <v>42234</v>
      </c>
      <c r="G31326" t="s">
        <v>175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22</v>
      </c>
      <c r="M31326" t="s">
        <v>51</v>
      </c>
      <c r="N31326" t="s">
        <v>52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5</v>
      </c>
      <c r="E31327">
        <v>1</v>
      </c>
      <c r="F31327" s="1">
        <v>42234</v>
      </c>
      <c r="G31327" t="s">
        <v>175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22</v>
      </c>
      <c r="M31327" t="s">
        <v>62</v>
      </c>
      <c r="N31327" t="s">
        <v>63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2</v>
      </c>
      <c r="E31328">
        <v>1</v>
      </c>
      <c r="F31328" s="1">
        <v>42234</v>
      </c>
      <c r="G31328" t="s">
        <v>175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6</v>
      </c>
      <c r="M31328" t="s">
        <v>106</v>
      </c>
      <c r="N31328" t="s">
        <v>107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8</v>
      </c>
      <c r="E31329">
        <v>1</v>
      </c>
      <c r="F31329" s="1">
        <v>42234</v>
      </c>
      <c r="G31329" t="s">
        <v>175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3</v>
      </c>
      <c r="M31329" t="s">
        <v>69</v>
      </c>
      <c r="N31329" t="s">
        <v>70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8</v>
      </c>
      <c r="E31330">
        <v>1</v>
      </c>
      <c r="F31330" s="1">
        <v>42235</v>
      </c>
      <c r="G31330" t="s">
        <v>177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6</v>
      </c>
      <c r="M31330" t="s">
        <v>59</v>
      </c>
      <c r="N31330" t="s">
        <v>60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t="s">
        <v>177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22</v>
      </c>
      <c r="M31331" t="s">
        <v>62</v>
      </c>
      <c r="N31331" t="s">
        <v>63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5</v>
      </c>
      <c r="E31332">
        <v>1</v>
      </c>
      <c r="F31332" s="1">
        <v>42235</v>
      </c>
      <c r="G31332" t="s">
        <v>177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3</v>
      </c>
      <c r="M31332" t="s">
        <v>73</v>
      </c>
      <c r="N31332" t="s">
        <v>74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8</v>
      </c>
      <c r="E31333">
        <v>1</v>
      </c>
      <c r="F31333" s="1">
        <v>42235</v>
      </c>
      <c r="G31333" t="s">
        <v>177</v>
      </c>
      <c r="H31333" s="2">
        <v>0.4765625</v>
      </c>
      <c r="I31333">
        <v>12.5</v>
      </c>
      <c r="J31333">
        <v>12.5</v>
      </c>
      <c r="K31333" t="s">
        <v>212</v>
      </c>
      <c r="L31333" t="s">
        <v>26</v>
      </c>
      <c r="M31333" t="s">
        <v>59</v>
      </c>
      <c r="N31333" t="s">
        <v>60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71</v>
      </c>
      <c r="E31334">
        <v>1</v>
      </c>
      <c r="F31334" s="1">
        <v>42235</v>
      </c>
      <c r="G31334" t="s">
        <v>177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3</v>
      </c>
      <c r="M31334" t="s">
        <v>41</v>
      </c>
      <c r="N31334" t="s">
        <v>42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80</v>
      </c>
      <c r="E31335">
        <v>1</v>
      </c>
      <c r="F31335" s="1">
        <v>42235</v>
      </c>
      <c r="G31335" t="s">
        <v>177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3</v>
      </c>
      <c r="M31335" t="s">
        <v>81</v>
      </c>
      <c r="N31335" t="s">
        <v>82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4</v>
      </c>
      <c r="E31336">
        <v>1</v>
      </c>
      <c r="F31336" s="1">
        <v>42235</v>
      </c>
      <c r="G31336" t="s">
        <v>177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22</v>
      </c>
      <c r="M31336" t="s">
        <v>103</v>
      </c>
      <c r="N31336" t="s">
        <v>104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9</v>
      </c>
      <c r="E31337">
        <v>1</v>
      </c>
      <c r="F31337" s="1">
        <v>42235</v>
      </c>
      <c r="G31337" t="s">
        <v>177</v>
      </c>
      <c r="H31337" s="2">
        <v>0.47964120370370372</v>
      </c>
      <c r="I31337">
        <v>17.950000762939453</v>
      </c>
      <c r="J31337">
        <v>17.950000762939453</v>
      </c>
      <c r="K31337" t="s">
        <v>211</v>
      </c>
      <c r="L31337" t="s">
        <v>22</v>
      </c>
      <c r="M31337" t="s">
        <v>90</v>
      </c>
      <c r="N31337" t="s">
        <v>91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3</v>
      </c>
      <c r="E31338">
        <v>1</v>
      </c>
      <c r="F31338" s="1">
        <v>42235</v>
      </c>
      <c r="G31338" t="s">
        <v>177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5</v>
      </c>
      <c r="M31338" t="s">
        <v>54</v>
      </c>
      <c r="N31338" t="s">
        <v>55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3</v>
      </c>
      <c r="E31339">
        <v>1</v>
      </c>
      <c r="F31339" s="1">
        <v>42235</v>
      </c>
      <c r="G31339" t="s">
        <v>177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7</v>
      </c>
      <c r="E31340">
        <v>1</v>
      </c>
      <c r="F31340" s="1">
        <v>42235</v>
      </c>
      <c r="G31340" t="s">
        <v>177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3</v>
      </c>
      <c r="M31340" t="s">
        <v>41</v>
      </c>
      <c r="N31340" t="s">
        <v>42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8</v>
      </c>
      <c r="E31341">
        <v>1</v>
      </c>
      <c r="F31341" s="1">
        <v>42235</v>
      </c>
      <c r="G31341" t="s">
        <v>177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3</v>
      </c>
      <c r="M31341" t="s">
        <v>81</v>
      </c>
      <c r="N31341" t="s">
        <v>82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3</v>
      </c>
      <c r="E31342">
        <v>1</v>
      </c>
      <c r="F31342" s="1">
        <v>42235</v>
      </c>
      <c r="G31342" t="s">
        <v>177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5</v>
      </c>
      <c r="M31342" t="s">
        <v>84</v>
      </c>
      <c r="N31342" t="s">
        <v>85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5</v>
      </c>
      <c r="E31343">
        <v>1</v>
      </c>
      <c r="F31343" s="1">
        <v>42235</v>
      </c>
      <c r="G31343" t="s">
        <v>177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3</v>
      </c>
      <c r="M31343" t="s">
        <v>73</v>
      </c>
      <c r="N31343" t="s">
        <v>74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t="s">
        <v>177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3</v>
      </c>
      <c r="M31344" t="s">
        <v>123</v>
      </c>
      <c r="N31344" t="s">
        <v>124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3</v>
      </c>
      <c r="E31345">
        <v>1</v>
      </c>
      <c r="F31345" s="1">
        <v>42235</v>
      </c>
      <c r="G31345" t="s">
        <v>177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3</v>
      </c>
      <c r="M31345" t="s">
        <v>123</v>
      </c>
      <c r="N31345" t="s">
        <v>124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7</v>
      </c>
      <c r="E31346">
        <v>1</v>
      </c>
      <c r="F31346" s="1">
        <v>42235</v>
      </c>
      <c r="G31346" t="s">
        <v>177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7</v>
      </c>
      <c r="E31347">
        <v>1</v>
      </c>
      <c r="F31347" s="1">
        <v>42235</v>
      </c>
      <c r="G31347" t="s">
        <v>177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2</v>
      </c>
      <c r="E31348">
        <v>1</v>
      </c>
      <c r="F31348" s="1">
        <v>42235</v>
      </c>
      <c r="G31348" t="s">
        <v>177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5</v>
      </c>
      <c r="M31348" t="s">
        <v>93</v>
      </c>
      <c r="N31348" t="s">
        <v>94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8</v>
      </c>
      <c r="E31349">
        <v>1</v>
      </c>
      <c r="F31349" s="1">
        <v>42235</v>
      </c>
      <c r="G31349" t="s">
        <v>177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5</v>
      </c>
      <c r="M31349" t="s">
        <v>129</v>
      </c>
      <c r="N31349" t="s">
        <v>130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4</v>
      </c>
      <c r="E31350">
        <v>1</v>
      </c>
      <c r="F31350" s="1">
        <v>42235</v>
      </c>
      <c r="G31350" t="s">
        <v>177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22</v>
      </c>
      <c r="M31350" t="s">
        <v>65</v>
      </c>
      <c r="N31350" t="s">
        <v>66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9</v>
      </c>
      <c r="E31351">
        <v>1</v>
      </c>
      <c r="F31351" s="1">
        <v>42235</v>
      </c>
      <c r="G31351" t="s">
        <v>177</v>
      </c>
      <c r="H31351" s="2">
        <v>0.50337962962962968</v>
      </c>
      <c r="I31351">
        <v>17.950000762939453</v>
      </c>
      <c r="J31351">
        <v>17.950000762939453</v>
      </c>
      <c r="K31351" t="s">
        <v>211</v>
      </c>
      <c r="L31351" t="s">
        <v>22</v>
      </c>
      <c r="M31351" t="s">
        <v>90</v>
      </c>
      <c r="N31351" t="s">
        <v>91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9</v>
      </c>
      <c r="E31352">
        <v>1</v>
      </c>
      <c r="F31352" s="1">
        <v>42235</v>
      </c>
      <c r="G31352" t="s">
        <v>177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9</v>
      </c>
      <c r="E31353">
        <v>1</v>
      </c>
      <c r="F31353" s="1">
        <v>42235</v>
      </c>
      <c r="G31353" t="s">
        <v>177</v>
      </c>
      <c r="H31353" s="2">
        <v>0.50689814814814815</v>
      </c>
      <c r="I31353">
        <v>17.950000762939453</v>
      </c>
      <c r="J31353">
        <v>17.950000762939453</v>
      </c>
      <c r="K31353" t="s">
        <v>211</v>
      </c>
      <c r="L31353" t="s">
        <v>22</v>
      </c>
      <c r="M31353" t="s">
        <v>90</v>
      </c>
      <c r="N31353" t="s">
        <v>91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5</v>
      </c>
      <c r="E31354">
        <v>1</v>
      </c>
      <c r="F31354" s="1">
        <v>42235</v>
      </c>
      <c r="G31354" t="s">
        <v>177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22</v>
      </c>
      <c r="M31354" t="s">
        <v>62</v>
      </c>
      <c r="N31354" t="s">
        <v>63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31</v>
      </c>
      <c r="E31355">
        <v>1</v>
      </c>
      <c r="F31355" s="1">
        <v>42235</v>
      </c>
      <c r="G31355" t="s">
        <v>177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5</v>
      </c>
      <c r="M31355" t="s">
        <v>16</v>
      </c>
      <c r="N31355" t="s">
        <v>17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3</v>
      </c>
      <c r="E31356">
        <v>1</v>
      </c>
      <c r="F31356" s="1">
        <v>42235</v>
      </c>
      <c r="G31356" t="s">
        <v>177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5</v>
      </c>
      <c r="M31356" t="s">
        <v>54</v>
      </c>
      <c r="N31356" t="s">
        <v>55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7</v>
      </c>
      <c r="E31357">
        <v>1</v>
      </c>
      <c r="F31357" s="1">
        <v>42235</v>
      </c>
      <c r="G31357" t="s">
        <v>177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6</v>
      </c>
      <c r="M31357" t="s">
        <v>113</v>
      </c>
      <c r="N31357" t="s">
        <v>114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8</v>
      </c>
      <c r="E31358">
        <v>1</v>
      </c>
      <c r="F31358" s="1">
        <v>42235</v>
      </c>
      <c r="G31358" t="s">
        <v>177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3</v>
      </c>
      <c r="M31358" t="s">
        <v>69</v>
      </c>
      <c r="N31358" t="s">
        <v>70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5</v>
      </c>
      <c r="E31359">
        <v>1</v>
      </c>
      <c r="F31359" s="1">
        <v>42235</v>
      </c>
      <c r="G31359" t="s">
        <v>177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3</v>
      </c>
      <c r="M31359" t="s">
        <v>73</v>
      </c>
      <c r="N31359" t="s">
        <v>74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3</v>
      </c>
      <c r="E31360">
        <v>1</v>
      </c>
      <c r="F31360" s="1">
        <v>42235</v>
      </c>
      <c r="G31360" t="s">
        <v>177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5</v>
      </c>
      <c r="M31360" t="s">
        <v>54</v>
      </c>
      <c r="N31360" t="s">
        <v>55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4</v>
      </c>
      <c r="E31361">
        <v>1</v>
      </c>
      <c r="F31361" s="1">
        <v>42235</v>
      </c>
      <c r="G31361" t="s">
        <v>177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22</v>
      </c>
      <c r="M31361" t="s">
        <v>103</v>
      </c>
      <c r="N31361" t="s">
        <v>104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6</v>
      </c>
      <c r="E31362">
        <v>1</v>
      </c>
      <c r="F31362" s="1">
        <v>42235</v>
      </c>
      <c r="G31362" t="s">
        <v>177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6</v>
      </c>
      <c r="M31362" t="s">
        <v>87</v>
      </c>
      <c r="N31362" t="s">
        <v>88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40</v>
      </c>
      <c r="E31363">
        <v>1</v>
      </c>
      <c r="F31363" s="1">
        <v>42235</v>
      </c>
      <c r="G31363" t="s">
        <v>177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5</v>
      </c>
      <c r="M31363" t="s">
        <v>16</v>
      </c>
      <c r="N31363" t="s">
        <v>17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t="s">
        <v>177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7</v>
      </c>
      <c r="E31365">
        <v>1</v>
      </c>
      <c r="F31365" s="1">
        <v>42235</v>
      </c>
      <c r="G31365" t="s">
        <v>177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9</v>
      </c>
      <c r="E31366">
        <v>1</v>
      </c>
      <c r="F31366" s="1">
        <v>42235</v>
      </c>
      <c r="G31366" t="s">
        <v>177</v>
      </c>
      <c r="H31366" s="2">
        <v>0.54504629629629631</v>
      </c>
      <c r="I31366">
        <v>17.950000762939453</v>
      </c>
      <c r="J31366">
        <v>17.950000762939453</v>
      </c>
      <c r="K31366" t="s">
        <v>211</v>
      </c>
      <c r="L31366" t="s">
        <v>22</v>
      </c>
      <c r="M31366" t="s">
        <v>90</v>
      </c>
      <c r="N31366" t="s">
        <v>91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t="s">
        <v>177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6</v>
      </c>
      <c r="E31368">
        <v>1</v>
      </c>
      <c r="F31368" s="1">
        <v>42235</v>
      </c>
      <c r="G31368" t="s">
        <v>177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5</v>
      </c>
      <c r="M31368" t="s">
        <v>77</v>
      </c>
      <c r="N31368" t="s">
        <v>78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4</v>
      </c>
      <c r="E31369">
        <v>1</v>
      </c>
      <c r="F31369" s="1">
        <v>42235</v>
      </c>
      <c r="G31369" t="s">
        <v>177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5</v>
      </c>
      <c r="M31369" t="s">
        <v>44</v>
      </c>
      <c r="N31369" t="s">
        <v>45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9</v>
      </c>
      <c r="E31370">
        <v>1</v>
      </c>
      <c r="F31370" s="1">
        <v>42235</v>
      </c>
      <c r="G31370" t="s">
        <v>177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5</v>
      </c>
      <c r="M31370" t="s">
        <v>44</v>
      </c>
      <c r="N31370" t="s">
        <v>45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9</v>
      </c>
      <c r="E31371">
        <v>1</v>
      </c>
      <c r="F31371" s="1">
        <v>42235</v>
      </c>
      <c r="G31371" t="s">
        <v>177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5</v>
      </c>
      <c r="M31371" t="s">
        <v>19</v>
      </c>
      <c r="N31371" t="s">
        <v>20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8</v>
      </c>
      <c r="E31372">
        <v>1</v>
      </c>
      <c r="F31372" s="1">
        <v>42235</v>
      </c>
      <c r="G31372" t="s">
        <v>177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6</v>
      </c>
      <c r="M31372" t="s">
        <v>59</v>
      </c>
      <c r="N31372" t="s">
        <v>60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11</v>
      </c>
      <c r="E31373">
        <v>1</v>
      </c>
      <c r="F31373" s="1">
        <v>42235</v>
      </c>
      <c r="G31373" t="s">
        <v>177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5</v>
      </c>
      <c r="M31373" t="s">
        <v>93</v>
      </c>
      <c r="N31373" t="s">
        <v>94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76</v>
      </c>
      <c r="E31374">
        <v>1</v>
      </c>
      <c r="F31374" s="1">
        <v>42235</v>
      </c>
      <c r="G31374" t="s">
        <v>177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6</v>
      </c>
      <c r="M31374" t="s">
        <v>96</v>
      </c>
      <c r="N31374" t="s">
        <v>97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2</v>
      </c>
      <c r="E31375">
        <v>1</v>
      </c>
      <c r="F31375" s="1">
        <v>42235</v>
      </c>
      <c r="G31375" t="s">
        <v>177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3</v>
      </c>
      <c r="M31375" t="s">
        <v>73</v>
      </c>
      <c r="N31375" t="s">
        <v>74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9</v>
      </c>
      <c r="E31376">
        <v>1</v>
      </c>
      <c r="F31376" s="1">
        <v>42235</v>
      </c>
      <c r="G31376" t="s">
        <v>177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5</v>
      </c>
      <c r="M31376" t="s">
        <v>19</v>
      </c>
      <c r="N31376" t="s">
        <v>20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6</v>
      </c>
      <c r="E31377">
        <v>1</v>
      </c>
      <c r="F31377" s="1">
        <v>42235</v>
      </c>
      <c r="G31377" t="s">
        <v>177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6</v>
      </c>
      <c r="M31377" t="s">
        <v>87</v>
      </c>
      <c r="N31377" t="s">
        <v>88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9</v>
      </c>
      <c r="E31378">
        <v>1</v>
      </c>
      <c r="F31378" s="1">
        <v>42235</v>
      </c>
      <c r="G31378" t="s">
        <v>177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5</v>
      </c>
      <c r="M31378" t="s">
        <v>54</v>
      </c>
      <c r="N31378" t="s">
        <v>55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t="s">
        <v>177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61</v>
      </c>
      <c r="E31380">
        <v>1</v>
      </c>
      <c r="F31380" s="1">
        <v>42235</v>
      </c>
      <c r="G31380" t="s">
        <v>177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22</v>
      </c>
      <c r="M31380" t="s">
        <v>62</v>
      </c>
      <c r="N31380" t="s">
        <v>63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4</v>
      </c>
      <c r="E31381">
        <v>1</v>
      </c>
      <c r="F31381" s="1">
        <v>42235</v>
      </c>
      <c r="G31381" t="s">
        <v>177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22</v>
      </c>
      <c r="M31381" t="s">
        <v>65</v>
      </c>
      <c r="N31381" t="s">
        <v>66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61</v>
      </c>
      <c r="E31382">
        <v>1</v>
      </c>
      <c r="F31382" s="1">
        <v>42235</v>
      </c>
      <c r="G31382" t="s">
        <v>177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22</v>
      </c>
      <c r="M31382" t="s">
        <v>62</v>
      </c>
      <c r="N31382" t="s">
        <v>63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5</v>
      </c>
      <c r="E31383">
        <v>1</v>
      </c>
      <c r="F31383" s="1">
        <v>42235</v>
      </c>
      <c r="G31383" t="s">
        <v>177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6</v>
      </c>
      <c r="M31383" t="s">
        <v>96</v>
      </c>
      <c r="N31383" t="s">
        <v>97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5</v>
      </c>
      <c r="E31384">
        <v>1</v>
      </c>
      <c r="F31384" s="1">
        <v>42235</v>
      </c>
      <c r="G31384" t="s">
        <v>177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6</v>
      </c>
      <c r="M31384" t="s">
        <v>106</v>
      </c>
      <c r="N31384" t="s">
        <v>107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3</v>
      </c>
      <c r="E31385">
        <v>1</v>
      </c>
      <c r="F31385" s="1">
        <v>42235</v>
      </c>
      <c r="G31385" t="s">
        <v>177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t="s">
        <v>177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8</v>
      </c>
      <c r="E31387">
        <v>1</v>
      </c>
      <c r="F31387" s="1">
        <v>42235</v>
      </c>
      <c r="G31387" t="s">
        <v>177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5</v>
      </c>
      <c r="M31387" t="s">
        <v>19</v>
      </c>
      <c r="N31387" t="s">
        <v>20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7</v>
      </c>
      <c r="E31388">
        <v>1</v>
      </c>
      <c r="F31388" s="1">
        <v>42235</v>
      </c>
      <c r="G31388" t="s">
        <v>177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9</v>
      </c>
      <c r="E31389">
        <v>1</v>
      </c>
      <c r="F31389" s="1">
        <v>42235</v>
      </c>
      <c r="G31389" t="s">
        <v>177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3</v>
      </c>
      <c r="M31389" t="s">
        <v>73</v>
      </c>
      <c r="N31389" t="s">
        <v>74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7</v>
      </c>
      <c r="E31390">
        <v>1</v>
      </c>
      <c r="F31390" s="1">
        <v>42235</v>
      </c>
      <c r="G31390" t="s">
        <v>177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5</v>
      </c>
      <c r="M31390" t="s">
        <v>19</v>
      </c>
      <c r="N31390" t="s">
        <v>20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3</v>
      </c>
      <c r="E31391">
        <v>1</v>
      </c>
      <c r="F31391" s="1">
        <v>42235</v>
      </c>
      <c r="G31391" t="s">
        <v>177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5</v>
      </c>
      <c r="M31391" t="s">
        <v>16</v>
      </c>
      <c r="N31391" t="s">
        <v>17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1</v>
      </c>
      <c r="E31392">
        <v>1</v>
      </c>
      <c r="F31392" s="1">
        <v>42235</v>
      </c>
      <c r="G31392" t="s">
        <v>177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5</v>
      </c>
      <c r="M31392" t="s">
        <v>93</v>
      </c>
      <c r="N31392" t="s">
        <v>94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1</v>
      </c>
      <c r="E31393">
        <v>2</v>
      </c>
      <c r="F31393" s="1">
        <v>42235</v>
      </c>
      <c r="G31393" t="s">
        <v>177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5</v>
      </c>
      <c r="M31393" t="s">
        <v>129</v>
      </c>
      <c r="N31393" t="s">
        <v>130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4</v>
      </c>
      <c r="E31394">
        <v>1</v>
      </c>
      <c r="F31394" s="1">
        <v>42235</v>
      </c>
      <c r="G31394" t="s">
        <v>177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6</v>
      </c>
      <c r="M31394" t="s">
        <v>106</v>
      </c>
      <c r="N31394" t="s">
        <v>107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2</v>
      </c>
      <c r="E31395">
        <v>1</v>
      </c>
      <c r="F31395" s="1">
        <v>42235</v>
      </c>
      <c r="G31395" t="s">
        <v>177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6</v>
      </c>
      <c r="M31395" t="s">
        <v>106</v>
      </c>
      <c r="N31395" t="s">
        <v>107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t="s">
        <v>177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7</v>
      </c>
      <c r="E31397">
        <v>1</v>
      </c>
      <c r="F31397" s="1">
        <v>42235</v>
      </c>
      <c r="G31397" t="s">
        <v>177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6</v>
      </c>
      <c r="M31397" t="s">
        <v>59</v>
      </c>
      <c r="N31397" t="s">
        <v>60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8</v>
      </c>
      <c r="E31398">
        <v>1</v>
      </c>
      <c r="F31398" s="1">
        <v>42235</v>
      </c>
      <c r="G31398" t="s">
        <v>177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6</v>
      </c>
      <c r="M31398" t="s">
        <v>59</v>
      </c>
      <c r="N31398" t="s">
        <v>60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5</v>
      </c>
      <c r="E31399">
        <v>2</v>
      </c>
      <c r="F31399" s="1">
        <v>42235</v>
      </c>
      <c r="G31399" t="s">
        <v>177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22</v>
      </c>
      <c r="M31399" t="s">
        <v>62</v>
      </c>
      <c r="N31399" t="s">
        <v>63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t="s">
        <v>177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22</v>
      </c>
      <c r="M31400" t="s">
        <v>109</v>
      </c>
      <c r="N31400" t="s">
        <v>110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3</v>
      </c>
      <c r="E31401">
        <v>1</v>
      </c>
      <c r="F31401" s="1">
        <v>42235</v>
      </c>
      <c r="G31401" t="s">
        <v>177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5</v>
      </c>
      <c r="M31401" t="s">
        <v>54</v>
      </c>
      <c r="N31401" t="s">
        <v>55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8</v>
      </c>
      <c r="E31402">
        <v>1</v>
      </c>
      <c r="F31402" s="1">
        <v>42235</v>
      </c>
      <c r="G31402" t="s">
        <v>177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6</v>
      </c>
      <c r="M31402" t="s">
        <v>59</v>
      </c>
      <c r="N31402" t="s">
        <v>60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5</v>
      </c>
      <c r="E31403">
        <v>1</v>
      </c>
      <c r="F31403" s="1">
        <v>42235</v>
      </c>
      <c r="G31403" t="s">
        <v>177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3</v>
      </c>
      <c r="M31403" t="s">
        <v>69</v>
      </c>
      <c r="N31403" t="s">
        <v>70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8</v>
      </c>
      <c r="E31404">
        <v>1</v>
      </c>
      <c r="F31404" s="1">
        <v>42235</v>
      </c>
      <c r="G31404" t="s">
        <v>177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6</v>
      </c>
      <c r="M31404" t="s">
        <v>59</v>
      </c>
      <c r="N31404" t="s">
        <v>60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2</v>
      </c>
      <c r="E31405">
        <v>1</v>
      </c>
      <c r="F31405" s="1">
        <v>42235</v>
      </c>
      <c r="G31405" t="s">
        <v>177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3</v>
      </c>
      <c r="M31405" t="s">
        <v>73</v>
      </c>
      <c r="N31405" t="s">
        <v>74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6</v>
      </c>
      <c r="E31406">
        <v>1</v>
      </c>
      <c r="F31406" s="1">
        <v>42235</v>
      </c>
      <c r="G31406" t="s">
        <v>177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5</v>
      </c>
      <c r="M31406" t="s">
        <v>77</v>
      </c>
      <c r="N31406" t="s">
        <v>78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t="s">
        <v>177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22</v>
      </c>
      <c r="M31407" t="s">
        <v>109</v>
      </c>
      <c r="N31407" t="s">
        <v>110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3</v>
      </c>
      <c r="E31408">
        <v>1</v>
      </c>
      <c r="F31408" s="1">
        <v>42235</v>
      </c>
      <c r="G31408" t="s">
        <v>177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5</v>
      </c>
      <c r="M31408" t="s">
        <v>54</v>
      </c>
      <c r="N31408" t="s">
        <v>55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6</v>
      </c>
      <c r="E31409">
        <v>1</v>
      </c>
      <c r="F31409" s="1">
        <v>42235</v>
      </c>
      <c r="G31409" t="s">
        <v>177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5</v>
      </c>
      <c r="M31409" t="s">
        <v>77</v>
      </c>
      <c r="N31409" t="s">
        <v>78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3</v>
      </c>
      <c r="E31410">
        <v>1</v>
      </c>
      <c r="F31410" s="1">
        <v>42235</v>
      </c>
      <c r="G31410" t="s">
        <v>177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5</v>
      </c>
      <c r="M31410" t="s">
        <v>84</v>
      </c>
      <c r="N31410" t="s">
        <v>85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t="s">
        <v>177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1</v>
      </c>
      <c r="E31412">
        <v>2</v>
      </c>
      <c r="F31412" s="1">
        <v>42235</v>
      </c>
      <c r="G31412" t="s">
        <v>177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22</v>
      </c>
      <c r="M31412" t="s">
        <v>65</v>
      </c>
      <c r="N31412" t="s">
        <v>66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21</v>
      </c>
      <c r="E31413">
        <v>1</v>
      </c>
      <c r="F31413" s="1">
        <v>42235</v>
      </c>
      <c r="G31413" t="s">
        <v>177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t="s">
        <v>177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8</v>
      </c>
      <c r="E31415">
        <v>1</v>
      </c>
      <c r="F31415" s="1">
        <v>42235</v>
      </c>
      <c r="G31415" t="s">
        <v>177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5</v>
      </c>
      <c r="M31415" t="s">
        <v>19</v>
      </c>
      <c r="N31415" t="s">
        <v>20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0</v>
      </c>
      <c r="E31416">
        <v>1</v>
      </c>
      <c r="F31416" s="1">
        <v>42235</v>
      </c>
      <c r="G31416" t="s">
        <v>177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22</v>
      </c>
      <c r="M31416" t="s">
        <v>51</v>
      </c>
      <c r="N31416" t="s">
        <v>52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9</v>
      </c>
      <c r="E31417">
        <v>1</v>
      </c>
      <c r="F31417" s="1">
        <v>42235</v>
      </c>
      <c r="G31417" t="s">
        <v>177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22</v>
      </c>
      <c r="M31417" t="s">
        <v>100</v>
      </c>
      <c r="N31417" t="s">
        <v>101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8</v>
      </c>
      <c r="E31418">
        <v>1</v>
      </c>
      <c r="F31418" s="1">
        <v>42235</v>
      </c>
      <c r="G31418" t="s">
        <v>177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3</v>
      </c>
      <c r="M31418" t="s">
        <v>69</v>
      </c>
      <c r="N31418" t="s">
        <v>70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3</v>
      </c>
      <c r="E31419">
        <v>1</v>
      </c>
      <c r="F31419" s="1">
        <v>42235</v>
      </c>
      <c r="G31419" t="s">
        <v>177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5</v>
      </c>
      <c r="M31419" t="s">
        <v>84</v>
      </c>
      <c r="N31419" t="s">
        <v>85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9</v>
      </c>
      <c r="E31420">
        <v>1</v>
      </c>
      <c r="F31420" s="1">
        <v>42235</v>
      </c>
      <c r="G31420" t="s">
        <v>177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3</v>
      </c>
      <c r="M31420" t="s">
        <v>73</v>
      </c>
      <c r="N31420" t="s">
        <v>74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t="s">
        <v>177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7</v>
      </c>
      <c r="E31422">
        <v>1</v>
      </c>
      <c r="F31422" s="1">
        <v>42235</v>
      </c>
      <c r="G31422" t="s">
        <v>177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6</v>
      </c>
      <c r="M31422" t="s">
        <v>113</v>
      </c>
      <c r="N31422" t="s">
        <v>114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2</v>
      </c>
      <c r="E31423">
        <v>1</v>
      </c>
      <c r="F31423" s="1">
        <v>42235</v>
      </c>
      <c r="G31423" t="s">
        <v>177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3</v>
      </c>
      <c r="M31423" t="s">
        <v>73</v>
      </c>
      <c r="N31423" t="s">
        <v>74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5</v>
      </c>
      <c r="E31424">
        <v>1</v>
      </c>
      <c r="F31424" s="1">
        <v>42235</v>
      </c>
      <c r="G31424" t="s">
        <v>177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5</v>
      </c>
      <c r="M31424" t="s">
        <v>54</v>
      </c>
      <c r="N31424" t="s">
        <v>55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5</v>
      </c>
      <c r="E31425">
        <v>1</v>
      </c>
      <c r="F31425" s="1">
        <v>42235</v>
      </c>
      <c r="G31425" t="s">
        <v>177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6</v>
      </c>
      <c r="M31425" t="s">
        <v>106</v>
      </c>
      <c r="N31425" t="s">
        <v>107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t="s">
        <v>177</v>
      </c>
      <c r="H31426" s="2">
        <v>0.76</v>
      </c>
      <c r="I31426">
        <v>16.5</v>
      </c>
      <c r="J31426">
        <v>16.5</v>
      </c>
      <c r="K31426" t="s">
        <v>210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2</v>
      </c>
      <c r="E31427">
        <v>1</v>
      </c>
      <c r="F31427" s="1">
        <v>42235</v>
      </c>
      <c r="G31427" t="s">
        <v>177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6</v>
      </c>
      <c r="M31427" t="s">
        <v>113</v>
      </c>
      <c r="N31427" t="s">
        <v>114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8</v>
      </c>
      <c r="E31428">
        <v>1</v>
      </c>
      <c r="F31428" s="1">
        <v>42235</v>
      </c>
      <c r="G31428" t="s">
        <v>177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6</v>
      </c>
      <c r="M31428" t="s">
        <v>59</v>
      </c>
      <c r="N31428" t="s">
        <v>60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t="s">
        <v>177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22</v>
      </c>
      <c r="M31429" t="s">
        <v>109</v>
      </c>
      <c r="N31429" t="s">
        <v>110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2</v>
      </c>
      <c r="E31430">
        <v>1</v>
      </c>
      <c r="F31430" s="1">
        <v>42235</v>
      </c>
      <c r="G31430" t="s">
        <v>177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5</v>
      </c>
      <c r="M31430" t="s">
        <v>93</v>
      </c>
      <c r="N31430" t="s">
        <v>94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9</v>
      </c>
      <c r="E31431">
        <v>1</v>
      </c>
      <c r="F31431" s="1">
        <v>42235</v>
      </c>
      <c r="G31431" t="s">
        <v>177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3</v>
      </c>
      <c r="M31431" t="s">
        <v>73</v>
      </c>
      <c r="N31431" t="s">
        <v>74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5</v>
      </c>
      <c r="E31432">
        <v>1</v>
      </c>
      <c r="F31432" s="1">
        <v>42235</v>
      </c>
      <c r="G31432" t="s">
        <v>177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5</v>
      </c>
      <c r="M31432" t="s">
        <v>54</v>
      </c>
      <c r="N31432" t="s">
        <v>55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7</v>
      </c>
      <c r="E31433">
        <v>1</v>
      </c>
      <c r="F31433" s="1">
        <v>42235</v>
      </c>
      <c r="G31433" t="s">
        <v>177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6</v>
      </c>
      <c r="M31433" t="s">
        <v>113</v>
      </c>
      <c r="N31433" t="s">
        <v>114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8</v>
      </c>
      <c r="E31434">
        <v>1</v>
      </c>
      <c r="F31434" s="1">
        <v>42235</v>
      </c>
      <c r="G31434" t="s">
        <v>177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6</v>
      </c>
      <c r="M31434" t="s">
        <v>59</v>
      </c>
      <c r="N31434" t="s">
        <v>60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31</v>
      </c>
      <c r="E31435">
        <v>1</v>
      </c>
      <c r="F31435" s="1">
        <v>42235</v>
      </c>
      <c r="G31435" t="s">
        <v>177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5</v>
      </c>
      <c r="M31435" t="s">
        <v>16</v>
      </c>
      <c r="N31435" t="s">
        <v>17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11</v>
      </c>
      <c r="E31436">
        <v>1</v>
      </c>
      <c r="F31436" s="1">
        <v>42235</v>
      </c>
      <c r="G31436" t="s">
        <v>177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5</v>
      </c>
      <c r="M31436" t="s">
        <v>93</v>
      </c>
      <c r="N31436" t="s">
        <v>94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11</v>
      </c>
      <c r="E31437">
        <v>1</v>
      </c>
      <c r="F31437" s="1">
        <v>42235</v>
      </c>
      <c r="G31437" t="s">
        <v>177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5</v>
      </c>
      <c r="M31437" t="s">
        <v>93</v>
      </c>
      <c r="N31437" t="s">
        <v>94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3</v>
      </c>
      <c r="E31438">
        <v>1</v>
      </c>
      <c r="F31438" s="1">
        <v>42235</v>
      </c>
      <c r="G31438" t="s">
        <v>177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22</v>
      </c>
      <c r="M31438" t="s">
        <v>65</v>
      </c>
      <c r="N31438" t="s">
        <v>66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t="s">
        <v>177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11</v>
      </c>
      <c r="E31440">
        <v>1</v>
      </c>
      <c r="F31440" s="1">
        <v>42235</v>
      </c>
      <c r="G31440" t="s">
        <v>177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5</v>
      </c>
      <c r="M31440" t="s">
        <v>93</v>
      </c>
      <c r="N31440" t="s">
        <v>94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11</v>
      </c>
      <c r="E31441">
        <v>1</v>
      </c>
      <c r="F31441" s="1">
        <v>42235</v>
      </c>
      <c r="G31441" t="s">
        <v>177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5</v>
      </c>
      <c r="M31441" t="s">
        <v>93</v>
      </c>
      <c r="N31441" t="s">
        <v>94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8</v>
      </c>
      <c r="E31442">
        <v>1</v>
      </c>
      <c r="F31442" s="1">
        <v>42235</v>
      </c>
      <c r="G31442" t="s">
        <v>177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5</v>
      </c>
      <c r="M31442" t="s">
        <v>77</v>
      </c>
      <c r="N31442" t="s">
        <v>78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7</v>
      </c>
      <c r="E31443">
        <v>1</v>
      </c>
      <c r="F31443" s="1">
        <v>42235</v>
      </c>
      <c r="G31443" t="s">
        <v>177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6</v>
      </c>
      <c r="M31443" t="s">
        <v>113</v>
      </c>
      <c r="N31443" t="s">
        <v>114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8</v>
      </c>
      <c r="E31444">
        <v>1</v>
      </c>
      <c r="F31444" s="1">
        <v>42235</v>
      </c>
      <c r="G31444" t="s">
        <v>177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6</v>
      </c>
      <c r="M31444" t="s">
        <v>59</v>
      </c>
      <c r="N31444" t="s">
        <v>60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t="s">
        <v>177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4</v>
      </c>
      <c r="E31446">
        <v>1</v>
      </c>
      <c r="F31446" s="1">
        <v>42235</v>
      </c>
      <c r="G31446" t="s">
        <v>177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6</v>
      </c>
      <c r="M31446" t="s">
        <v>106</v>
      </c>
      <c r="N31446" t="s">
        <v>107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6</v>
      </c>
      <c r="E31447">
        <v>1</v>
      </c>
      <c r="F31447" s="1">
        <v>42235</v>
      </c>
      <c r="G31447" t="s">
        <v>177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6</v>
      </c>
      <c r="M31447" t="s">
        <v>47</v>
      </c>
      <c r="N31447" t="s">
        <v>48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t="s">
        <v>177</v>
      </c>
      <c r="H31448" s="2">
        <v>0.87487268518518524</v>
      </c>
      <c r="I31448">
        <v>23.649999618530273</v>
      </c>
      <c r="J31448">
        <v>23.649999618530273</v>
      </c>
      <c r="K31448" t="s">
        <v>212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21</v>
      </c>
      <c r="E31449">
        <v>1</v>
      </c>
      <c r="F31449" s="1">
        <v>42235</v>
      </c>
      <c r="G31449" t="s">
        <v>177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t="s">
        <v>177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6</v>
      </c>
      <c r="E31451">
        <v>1</v>
      </c>
      <c r="F31451" s="1">
        <v>42235</v>
      </c>
      <c r="G31451" t="s">
        <v>177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3</v>
      </c>
      <c r="M31451" t="s">
        <v>69</v>
      </c>
      <c r="N31451" t="s">
        <v>70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3</v>
      </c>
      <c r="E31452">
        <v>2</v>
      </c>
      <c r="F31452" s="1">
        <v>42235</v>
      </c>
      <c r="G31452" t="s">
        <v>177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5</v>
      </c>
      <c r="M31452" t="s">
        <v>44</v>
      </c>
      <c r="N31452" t="s">
        <v>45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2</v>
      </c>
      <c r="E31453">
        <v>1</v>
      </c>
      <c r="F31453" s="1">
        <v>42235</v>
      </c>
      <c r="G31453" t="s">
        <v>177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3</v>
      </c>
      <c r="M31453" t="s">
        <v>123</v>
      </c>
      <c r="N31453" t="s">
        <v>124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8</v>
      </c>
      <c r="E31454">
        <v>1</v>
      </c>
      <c r="F31454" s="1">
        <v>42235</v>
      </c>
      <c r="G31454" t="s">
        <v>177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22</v>
      </c>
      <c r="M31454" t="s">
        <v>90</v>
      </c>
      <c r="N31454" t="s">
        <v>91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1</v>
      </c>
      <c r="E31455">
        <v>1</v>
      </c>
      <c r="F31455" s="1">
        <v>42235</v>
      </c>
      <c r="G31455" t="s">
        <v>177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3</v>
      </c>
      <c r="M31455" t="s">
        <v>41</v>
      </c>
      <c r="N31455" t="s">
        <v>42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6</v>
      </c>
      <c r="E31456">
        <v>1</v>
      </c>
      <c r="F31456" s="1">
        <v>42235</v>
      </c>
      <c r="G31456" t="s">
        <v>177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6</v>
      </c>
      <c r="M31456" t="s">
        <v>87</v>
      </c>
      <c r="N31456" t="s">
        <v>88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5</v>
      </c>
      <c r="E31457">
        <v>1</v>
      </c>
      <c r="F31457" s="1">
        <v>42235</v>
      </c>
      <c r="G31457" t="s">
        <v>177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3</v>
      </c>
      <c r="M31457" t="s">
        <v>69</v>
      </c>
      <c r="N31457" t="s">
        <v>70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6</v>
      </c>
      <c r="E31458">
        <v>1</v>
      </c>
      <c r="F31458" s="1">
        <v>42235</v>
      </c>
      <c r="G31458" t="s">
        <v>177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5</v>
      </c>
      <c r="M31458" t="s">
        <v>129</v>
      </c>
      <c r="N31458" t="s">
        <v>130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t="s">
        <v>177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22</v>
      </c>
      <c r="M31459" t="s">
        <v>62</v>
      </c>
      <c r="N31459" t="s">
        <v>63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9</v>
      </c>
      <c r="E31460">
        <v>1</v>
      </c>
      <c r="F31460" s="1">
        <v>42235</v>
      </c>
      <c r="G31460" t="s">
        <v>177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5</v>
      </c>
      <c r="M31460" t="s">
        <v>19</v>
      </c>
      <c r="N31460" t="s">
        <v>20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1</v>
      </c>
      <c r="E31461">
        <v>1</v>
      </c>
      <c r="F31461" s="1">
        <v>42235</v>
      </c>
      <c r="G31461" t="s">
        <v>177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5</v>
      </c>
      <c r="M31461" t="s">
        <v>129</v>
      </c>
      <c r="N31461" t="s">
        <v>130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1</v>
      </c>
      <c r="E31462">
        <v>1</v>
      </c>
      <c r="F31462" s="1">
        <v>42235</v>
      </c>
      <c r="G31462" t="s">
        <v>177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6</v>
      </c>
      <c r="M31462" t="s">
        <v>47</v>
      </c>
      <c r="N31462" t="s">
        <v>48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5</v>
      </c>
      <c r="E31463">
        <v>1</v>
      </c>
      <c r="F31463" s="1">
        <v>42236</v>
      </c>
      <c r="G31463" t="s">
        <v>14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3</v>
      </c>
      <c r="M31463" t="s">
        <v>73</v>
      </c>
      <c r="N31463" t="s">
        <v>74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t="s">
        <v>14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5</v>
      </c>
      <c r="M31464" t="s">
        <v>93</v>
      </c>
      <c r="N31464" t="s">
        <v>94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8</v>
      </c>
      <c r="E31465">
        <v>1</v>
      </c>
      <c r="F31465" s="1">
        <v>42236</v>
      </c>
      <c r="G31465" t="s">
        <v>14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6</v>
      </c>
      <c r="M31465" t="s">
        <v>59</v>
      </c>
      <c r="N31465" t="s">
        <v>60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t="s">
        <v>14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22</v>
      </c>
      <c r="M31466" t="s">
        <v>109</v>
      </c>
      <c r="N31466" t="s">
        <v>110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2</v>
      </c>
      <c r="E31467">
        <v>1</v>
      </c>
      <c r="F31467" s="1">
        <v>42236</v>
      </c>
      <c r="G31467" t="s">
        <v>14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3</v>
      </c>
      <c r="M31467" t="s">
        <v>73</v>
      </c>
      <c r="N31467" t="s">
        <v>74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t="s">
        <v>14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22</v>
      </c>
      <c r="M31468" t="s">
        <v>109</v>
      </c>
      <c r="N31468" t="s">
        <v>110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8</v>
      </c>
      <c r="E31469">
        <v>1</v>
      </c>
      <c r="F31469" s="1">
        <v>42236</v>
      </c>
      <c r="G31469" t="s">
        <v>14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6</v>
      </c>
      <c r="M31469" t="s">
        <v>59</v>
      </c>
      <c r="N31469" t="s">
        <v>60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8</v>
      </c>
      <c r="E31470">
        <v>1</v>
      </c>
      <c r="F31470" s="1">
        <v>42236</v>
      </c>
      <c r="G31470" t="s">
        <v>14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5</v>
      </c>
      <c r="M31470" t="s">
        <v>19</v>
      </c>
      <c r="N31470" t="s">
        <v>20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t="s">
        <v>14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2</v>
      </c>
      <c r="E31472">
        <v>1</v>
      </c>
      <c r="F31472" s="1">
        <v>42236</v>
      </c>
      <c r="G31472" t="s">
        <v>14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22</v>
      </c>
      <c r="M31472" t="s">
        <v>103</v>
      </c>
      <c r="N31472" t="s">
        <v>104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6</v>
      </c>
      <c r="E31473">
        <v>1</v>
      </c>
      <c r="F31473" s="1">
        <v>42236</v>
      </c>
      <c r="G31473" t="s">
        <v>14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5</v>
      </c>
      <c r="E31474">
        <v>1</v>
      </c>
      <c r="F31474" s="1">
        <v>42236</v>
      </c>
      <c r="G31474" t="s">
        <v>14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3</v>
      </c>
      <c r="M31474" t="s">
        <v>69</v>
      </c>
      <c r="N31474" t="s">
        <v>70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21</v>
      </c>
      <c r="E31475">
        <v>1</v>
      </c>
      <c r="F31475" s="1">
        <v>42236</v>
      </c>
      <c r="G31475" t="s">
        <v>14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3</v>
      </c>
      <c r="E31476">
        <v>1</v>
      </c>
      <c r="F31476" s="1">
        <v>42236</v>
      </c>
      <c r="G31476" t="s">
        <v>14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5</v>
      </c>
      <c r="M31476" t="s">
        <v>16</v>
      </c>
      <c r="N31476" t="s">
        <v>17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t="s">
        <v>14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22</v>
      </c>
      <c r="M31477" t="s">
        <v>109</v>
      </c>
      <c r="N31477" t="s">
        <v>110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3</v>
      </c>
      <c r="E31478">
        <v>1</v>
      </c>
      <c r="F31478" s="1">
        <v>42236</v>
      </c>
      <c r="G31478" t="s">
        <v>14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5</v>
      </c>
      <c r="M31478" t="s">
        <v>84</v>
      </c>
      <c r="N31478" t="s">
        <v>85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52</v>
      </c>
      <c r="E31479">
        <v>1</v>
      </c>
      <c r="F31479" s="1">
        <v>42236</v>
      </c>
      <c r="G31479" t="s">
        <v>14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22</v>
      </c>
      <c r="M31479" t="s">
        <v>100</v>
      </c>
      <c r="N31479" t="s">
        <v>101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7</v>
      </c>
      <c r="E31480">
        <v>1</v>
      </c>
      <c r="F31480" s="1">
        <v>42236</v>
      </c>
      <c r="G31480" t="s">
        <v>14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5</v>
      </c>
      <c r="M31480" t="s">
        <v>19</v>
      </c>
      <c r="N31480" t="s">
        <v>20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71</v>
      </c>
      <c r="E31481">
        <v>1</v>
      </c>
      <c r="F31481" s="1">
        <v>42236</v>
      </c>
      <c r="G31481" t="s">
        <v>14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3</v>
      </c>
      <c r="M31481" t="s">
        <v>41</v>
      </c>
      <c r="N31481" t="s">
        <v>42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3</v>
      </c>
      <c r="E31482">
        <v>1</v>
      </c>
      <c r="F31482" s="1">
        <v>42236</v>
      </c>
      <c r="G31482" t="s">
        <v>14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5</v>
      </c>
      <c r="M31482" t="s">
        <v>84</v>
      </c>
      <c r="N31482" t="s">
        <v>85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2</v>
      </c>
      <c r="E31483">
        <v>1</v>
      </c>
      <c r="F31483" s="1">
        <v>42236</v>
      </c>
      <c r="G31483" t="s">
        <v>14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3</v>
      </c>
      <c r="M31483" t="s">
        <v>73</v>
      </c>
      <c r="N31483" t="s">
        <v>74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9</v>
      </c>
      <c r="E31484">
        <v>1</v>
      </c>
      <c r="F31484" s="1">
        <v>42236</v>
      </c>
      <c r="G31484" t="s">
        <v>14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5</v>
      </c>
      <c r="M31484" t="s">
        <v>44</v>
      </c>
      <c r="N31484" t="s">
        <v>45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7</v>
      </c>
      <c r="E31485">
        <v>1</v>
      </c>
      <c r="F31485" s="1">
        <v>42236</v>
      </c>
      <c r="G31485" t="s">
        <v>14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21</v>
      </c>
      <c r="E31486">
        <v>1</v>
      </c>
      <c r="F31486" s="1">
        <v>42236</v>
      </c>
      <c r="G31486" t="s">
        <v>14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9</v>
      </c>
      <c r="E31487">
        <v>1</v>
      </c>
      <c r="F31487" s="1">
        <v>42236</v>
      </c>
      <c r="G31487" t="s">
        <v>14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8</v>
      </c>
      <c r="E31488">
        <v>1</v>
      </c>
      <c r="F31488" s="1">
        <v>42236</v>
      </c>
      <c r="G31488" t="s">
        <v>14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3</v>
      </c>
      <c r="M31488" t="s">
        <v>69</v>
      </c>
      <c r="N31488" t="s">
        <v>70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3</v>
      </c>
      <c r="E31489">
        <v>1</v>
      </c>
      <c r="F31489" s="1">
        <v>42236</v>
      </c>
      <c r="G31489" t="s">
        <v>14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5</v>
      </c>
      <c r="M31489" t="s">
        <v>44</v>
      </c>
      <c r="N31489" t="s">
        <v>45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21</v>
      </c>
      <c r="E31490">
        <v>1</v>
      </c>
      <c r="F31490" s="1">
        <v>42236</v>
      </c>
      <c r="G31490" t="s">
        <v>14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40</v>
      </c>
      <c r="E31491">
        <v>1</v>
      </c>
      <c r="F31491" s="1">
        <v>42236</v>
      </c>
      <c r="G31491" t="s">
        <v>14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5</v>
      </c>
      <c r="M31491" t="s">
        <v>16</v>
      </c>
      <c r="N31491" t="s">
        <v>17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t="s">
        <v>14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31</v>
      </c>
      <c r="E31493">
        <v>1</v>
      </c>
      <c r="F31493" s="1">
        <v>42236</v>
      </c>
      <c r="G31493" t="s">
        <v>14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5</v>
      </c>
      <c r="M31493" t="s">
        <v>16</v>
      </c>
      <c r="N31493" t="s">
        <v>17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7</v>
      </c>
      <c r="E31494">
        <v>1</v>
      </c>
      <c r="F31494" s="1">
        <v>42236</v>
      </c>
      <c r="G31494" t="s">
        <v>14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3</v>
      </c>
      <c r="M31494" t="s">
        <v>41</v>
      </c>
      <c r="N31494" t="s">
        <v>42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3</v>
      </c>
      <c r="E31495">
        <v>1</v>
      </c>
      <c r="F31495" s="1">
        <v>42236</v>
      </c>
      <c r="G31495" t="s">
        <v>14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5</v>
      </c>
      <c r="M31495" t="s">
        <v>84</v>
      </c>
      <c r="N31495" t="s">
        <v>85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8</v>
      </c>
      <c r="E31496">
        <v>1</v>
      </c>
      <c r="F31496" s="1">
        <v>42236</v>
      </c>
      <c r="G31496" t="s">
        <v>14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5</v>
      </c>
      <c r="M31496" t="s">
        <v>19</v>
      </c>
      <c r="N31496" t="s">
        <v>20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3</v>
      </c>
      <c r="E31497">
        <v>1</v>
      </c>
      <c r="F31497" s="1">
        <v>42236</v>
      </c>
      <c r="G31497" t="s">
        <v>14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5</v>
      </c>
      <c r="M31497" t="s">
        <v>54</v>
      </c>
      <c r="N31497" t="s">
        <v>55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2</v>
      </c>
      <c r="E31498">
        <v>1</v>
      </c>
      <c r="F31498" s="1">
        <v>42236</v>
      </c>
      <c r="G31498" t="s">
        <v>14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22</v>
      </c>
      <c r="M31498" t="s">
        <v>103</v>
      </c>
      <c r="N31498" t="s">
        <v>104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t="s">
        <v>14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5</v>
      </c>
      <c r="M31499" t="s">
        <v>93</v>
      </c>
      <c r="N31499" t="s">
        <v>94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2</v>
      </c>
      <c r="E31500">
        <v>1</v>
      </c>
      <c r="F31500" s="1">
        <v>42236</v>
      </c>
      <c r="G31500" t="s">
        <v>14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5</v>
      </c>
      <c r="M31500" t="s">
        <v>93</v>
      </c>
      <c r="N31500" t="s">
        <v>94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1</v>
      </c>
      <c r="E31501">
        <v>1</v>
      </c>
      <c r="F31501" s="1">
        <v>42236</v>
      </c>
      <c r="G31501" t="s">
        <v>14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5</v>
      </c>
      <c r="M31501" t="s">
        <v>129</v>
      </c>
      <c r="N31501" t="s">
        <v>130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8</v>
      </c>
      <c r="E31502">
        <v>1</v>
      </c>
      <c r="F31502" s="1">
        <v>42236</v>
      </c>
      <c r="G31502" t="s">
        <v>14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5</v>
      </c>
      <c r="M31502" t="s">
        <v>77</v>
      </c>
      <c r="N31502" t="s">
        <v>78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4</v>
      </c>
      <c r="E31503">
        <v>1</v>
      </c>
      <c r="F31503" s="1">
        <v>42236</v>
      </c>
      <c r="G31503" t="s">
        <v>14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6</v>
      </c>
      <c r="M31503" t="s">
        <v>106</v>
      </c>
      <c r="N31503" t="s">
        <v>107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8</v>
      </c>
      <c r="E31504">
        <v>1</v>
      </c>
      <c r="F31504" s="1">
        <v>42236</v>
      </c>
      <c r="G31504" t="s">
        <v>14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6</v>
      </c>
      <c r="M31504" t="s">
        <v>59</v>
      </c>
      <c r="N31504" t="s">
        <v>60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8</v>
      </c>
      <c r="E31505">
        <v>1</v>
      </c>
      <c r="F31505" s="1">
        <v>42236</v>
      </c>
      <c r="G31505" t="s">
        <v>14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6</v>
      </c>
      <c r="M31505" t="s">
        <v>59</v>
      </c>
      <c r="N31505" t="s">
        <v>60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8</v>
      </c>
      <c r="E31506">
        <v>1</v>
      </c>
      <c r="F31506" s="1">
        <v>42236</v>
      </c>
      <c r="G31506" t="s">
        <v>14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22</v>
      </c>
      <c r="M31506" t="s">
        <v>109</v>
      </c>
      <c r="N31506" t="s">
        <v>110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2</v>
      </c>
      <c r="E31507">
        <v>1</v>
      </c>
      <c r="F31507" s="1">
        <v>42236</v>
      </c>
      <c r="G31507" t="s">
        <v>14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5</v>
      </c>
      <c r="M31507" t="s">
        <v>44</v>
      </c>
      <c r="N31507" t="s">
        <v>45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4</v>
      </c>
      <c r="E31508">
        <v>1</v>
      </c>
      <c r="F31508" s="1">
        <v>42236</v>
      </c>
      <c r="G31508" t="s">
        <v>14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22</v>
      </c>
      <c r="M31508" t="s">
        <v>65</v>
      </c>
      <c r="N31508" t="s">
        <v>66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3</v>
      </c>
      <c r="E31509">
        <v>1</v>
      </c>
      <c r="F31509" s="1">
        <v>42236</v>
      </c>
      <c r="G31509" t="s">
        <v>14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5</v>
      </c>
      <c r="M31509" t="s">
        <v>84</v>
      </c>
      <c r="N31509" t="s">
        <v>85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5</v>
      </c>
      <c r="E31510">
        <v>1</v>
      </c>
      <c r="F31510" s="1">
        <v>42236</v>
      </c>
      <c r="G31510" t="s">
        <v>14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3</v>
      </c>
      <c r="M31510" t="s">
        <v>73</v>
      </c>
      <c r="N31510" t="s">
        <v>74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3</v>
      </c>
      <c r="E31511">
        <v>1</v>
      </c>
      <c r="F31511" s="1">
        <v>42236</v>
      </c>
      <c r="G31511" t="s">
        <v>14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3</v>
      </c>
      <c r="M31511" t="s">
        <v>123</v>
      </c>
      <c r="N31511" t="s">
        <v>124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6</v>
      </c>
      <c r="E31512">
        <v>1</v>
      </c>
      <c r="F31512" s="1">
        <v>42236</v>
      </c>
      <c r="G31512" t="s">
        <v>14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6</v>
      </c>
      <c r="M31512" t="s">
        <v>87</v>
      </c>
      <c r="N31512" t="s">
        <v>88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5</v>
      </c>
      <c r="E31513">
        <v>1</v>
      </c>
      <c r="F31513" s="1">
        <v>42236</v>
      </c>
      <c r="G31513" t="s">
        <v>14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5</v>
      </c>
      <c r="M31513" t="s">
        <v>77</v>
      </c>
      <c r="N31513" t="s">
        <v>78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3</v>
      </c>
      <c r="E31514">
        <v>1</v>
      </c>
      <c r="F31514" s="1">
        <v>42236</v>
      </c>
      <c r="G31514" t="s">
        <v>14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5</v>
      </c>
      <c r="M31514" t="s">
        <v>44</v>
      </c>
      <c r="N31514" t="s">
        <v>45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11</v>
      </c>
      <c r="E31515">
        <v>1</v>
      </c>
      <c r="F31515" s="1">
        <v>42236</v>
      </c>
      <c r="G31515" t="s">
        <v>14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5</v>
      </c>
      <c r="M31515" t="s">
        <v>93</v>
      </c>
      <c r="N31515" t="s">
        <v>94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7</v>
      </c>
      <c r="E31516">
        <v>1</v>
      </c>
      <c r="F31516" s="1">
        <v>42236</v>
      </c>
      <c r="G31516" t="s">
        <v>14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6</v>
      </c>
      <c r="M31516" t="s">
        <v>113</v>
      </c>
      <c r="N31516" t="s">
        <v>114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t="s">
        <v>14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3</v>
      </c>
      <c r="M31517" t="s">
        <v>41</v>
      </c>
      <c r="N31517" t="s">
        <v>42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40</v>
      </c>
      <c r="E31518">
        <v>1</v>
      </c>
      <c r="F31518" s="1">
        <v>42236</v>
      </c>
      <c r="G31518" t="s">
        <v>14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5</v>
      </c>
      <c r="M31518" t="s">
        <v>16</v>
      </c>
      <c r="N31518" t="s">
        <v>17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9</v>
      </c>
      <c r="E31519">
        <v>1</v>
      </c>
      <c r="F31519" s="1">
        <v>42236</v>
      </c>
      <c r="G31519" t="s">
        <v>14</v>
      </c>
      <c r="H31519" s="2">
        <v>0.68803240740740745</v>
      </c>
      <c r="I31519">
        <v>17.950000762939453</v>
      </c>
      <c r="J31519">
        <v>17.950000762939453</v>
      </c>
      <c r="K31519" t="s">
        <v>211</v>
      </c>
      <c r="L31519" t="s">
        <v>22</v>
      </c>
      <c r="M31519" t="s">
        <v>90</v>
      </c>
      <c r="N31519" t="s">
        <v>91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t="s">
        <v>14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8</v>
      </c>
      <c r="E31521">
        <v>1</v>
      </c>
      <c r="F31521" s="1">
        <v>42236</v>
      </c>
      <c r="G31521" t="s">
        <v>14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5</v>
      </c>
      <c r="M31521" t="s">
        <v>77</v>
      </c>
      <c r="N31521" t="s">
        <v>78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t="s">
        <v>14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8</v>
      </c>
      <c r="E31523">
        <v>1</v>
      </c>
      <c r="F31523" s="1">
        <v>42236</v>
      </c>
      <c r="G31523" t="s">
        <v>14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22</v>
      </c>
      <c r="M31523" t="s">
        <v>90</v>
      </c>
      <c r="N31523" t="s">
        <v>91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5</v>
      </c>
      <c r="E31524">
        <v>1</v>
      </c>
      <c r="F31524" s="1">
        <v>42236</v>
      </c>
      <c r="G31524" t="s">
        <v>14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5</v>
      </c>
      <c r="M31524" t="s">
        <v>54</v>
      </c>
      <c r="N31524" t="s">
        <v>55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5</v>
      </c>
      <c r="E31525">
        <v>1</v>
      </c>
      <c r="F31525" s="1">
        <v>42236</v>
      </c>
      <c r="G31525" t="s">
        <v>14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6</v>
      </c>
      <c r="M31525" t="s">
        <v>96</v>
      </c>
      <c r="N31525" t="s">
        <v>97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2</v>
      </c>
      <c r="E31526">
        <v>1</v>
      </c>
      <c r="F31526" s="1">
        <v>42236</v>
      </c>
      <c r="G31526" t="s">
        <v>14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6</v>
      </c>
      <c r="M31526" t="s">
        <v>113</v>
      </c>
      <c r="N31526" t="s">
        <v>114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0</v>
      </c>
      <c r="E31527">
        <v>1</v>
      </c>
      <c r="F31527" s="1">
        <v>42236</v>
      </c>
      <c r="G31527" t="s">
        <v>14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6</v>
      </c>
      <c r="M31527" t="s">
        <v>113</v>
      </c>
      <c r="N31527" t="s">
        <v>114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8</v>
      </c>
      <c r="E31528">
        <v>1</v>
      </c>
      <c r="F31528" s="1">
        <v>42236</v>
      </c>
      <c r="G31528" t="s">
        <v>14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6</v>
      </c>
      <c r="M31528" t="s">
        <v>59</v>
      </c>
      <c r="N31528" t="s">
        <v>60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3</v>
      </c>
      <c r="E31529">
        <v>1</v>
      </c>
      <c r="F31529" s="1">
        <v>42236</v>
      </c>
      <c r="G31529" t="s">
        <v>14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22</v>
      </c>
      <c r="M31529" t="s">
        <v>65</v>
      </c>
      <c r="N31529" t="s">
        <v>66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52</v>
      </c>
      <c r="E31530">
        <v>1</v>
      </c>
      <c r="F31530" s="1">
        <v>42236</v>
      </c>
      <c r="G31530" t="s">
        <v>14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22</v>
      </c>
      <c r="M31530" t="s">
        <v>100</v>
      </c>
      <c r="N31530" t="s">
        <v>101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2</v>
      </c>
      <c r="E31531">
        <v>1</v>
      </c>
      <c r="F31531" s="1">
        <v>42236</v>
      </c>
      <c r="G31531" t="s">
        <v>14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6</v>
      </c>
      <c r="M31531" t="s">
        <v>106</v>
      </c>
      <c r="N31531" t="s">
        <v>107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71</v>
      </c>
      <c r="E31532">
        <v>1</v>
      </c>
      <c r="F31532" s="1">
        <v>42236</v>
      </c>
      <c r="G31532" t="s">
        <v>14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3</v>
      </c>
      <c r="M31532" t="s">
        <v>41</v>
      </c>
      <c r="N31532" t="s">
        <v>42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5</v>
      </c>
      <c r="E31533">
        <v>1</v>
      </c>
      <c r="F31533" s="1">
        <v>42236</v>
      </c>
      <c r="G31533" t="s">
        <v>14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6</v>
      </c>
      <c r="M31533" t="s">
        <v>96</v>
      </c>
      <c r="N31533" t="s">
        <v>97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73</v>
      </c>
      <c r="E31534">
        <v>1</v>
      </c>
      <c r="F31534" s="1">
        <v>42236</v>
      </c>
      <c r="G31534" t="s">
        <v>14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6</v>
      </c>
      <c r="M31534" t="s">
        <v>87</v>
      </c>
      <c r="N31534" t="s">
        <v>88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6</v>
      </c>
      <c r="E31535">
        <v>1</v>
      </c>
      <c r="F31535" s="1">
        <v>42236</v>
      </c>
      <c r="G31535" t="s">
        <v>14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6</v>
      </c>
      <c r="M31535" t="s">
        <v>87</v>
      </c>
      <c r="N31535" t="s">
        <v>88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6</v>
      </c>
      <c r="E31536">
        <v>2</v>
      </c>
      <c r="F31536" s="1">
        <v>42236</v>
      </c>
      <c r="G31536" t="s">
        <v>14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6</v>
      </c>
      <c r="M31536" t="s">
        <v>47</v>
      </c>
      <c r="N31536" t="s">
        <v>48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9</v>
      </c>
      <c r="E31537">
        <v>1</v>
      </c>
      <c r="F31537" s="1">
        <v>42236</v>
      </c>
      <c r="G31537" t="s">
        <v>14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3</v>
      </c>
      <c r="M31537" t="s">
        <v>73</v>
      </c>
      <c r="N31537" t="s">
        <v>74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7</v>
      </c>
      <c r="E31538">
        <v>1</v>
      </c>
      <c r="F31538" s="1">
        <v>42236</v>
      </c>
      <c r="G31538" t="s">
        <v>14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t="s">
        <v>14</v>
      </c>
      <c r="H31539" s="2">
        <v>0.74663194444444447</v>
      </c>
      <c r="I31539">
        <v>23.649999618530273</v>
      </c>
      <c r="J31539">
        <v>23.649999618530273</v>
      </c>
      <c r="K31539" t="s">
        <v>212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8</v>
      </c>
      <c r="E31540">
        <v>1</v>
      </c>
      <c r="F31540" s="1">
        <v>42236</v>
      </c>
      <c r="G31540" t="s">
        <v>14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5</v>
      </c>
      <c r="M31540" t="s">
        <v>19</v>
      </c>
      <c r="N31540" t="s">
        <v>20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50</v>
      </c>
      <c r="E31541">
        <v>1</v>
      </c>
      <c r="F31541" s="1">
        <v>42236</v>
      </c>
      <c r="G31541" t="s">
        <v>14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22</v>
      </c>
      <c r="M31541" t="s">
        <v>51</v>
      </c>
      <c r="N31541" t="s">
        <v>52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4</v>
      </c>
      <c r="E31542">
        <v>1</v>
      </c>
      <c r="F31542" s="1">
        <v>42236</v>
      </c>
      <c r="G31542" t="s">
        <v>14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5</v>
      </c>
      <c r="M31542" t="s">
        <v>44</v>
      </c>
      <c r="N31542" t="s">
        <v>45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9</v>
      </c>
      <c r="E31543">
        <v>1</v>
      </c>
      <c r="F31543" s="1">
        <v>42236</v>
      </c>
      <c r="G31543" t="s">
        <v>14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5</v>
      </c>
      <c r="M31543" t="s">
        <v>54</v>
      </c>
      <c r="N31543" t="s">
        <v>55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31</v>
      </c>
      <c r="E31544">
        <v>1</v>
      </c>
      <c r="F31544" s="1">
        <v>42236</v>
      </c>
      <c r="G31544" t="s">
        <v>14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5</v>
      </c>
      <c r="M31544" t="s">
        <v>16</v>
      </c>
      <c r="N31544" t="s">
        <v>17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2</v>
      </c>
      <c r="E31545">
        <v>1</v>
      </c>
      <c r="F31545" s="1">
        <v>42236</v>
      </c>
      <c r="G31545" t="s">
        <v>14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22</v>
      </c>
      <c r="M31545" t="s">
        <v>103</v>
      </c>
      <c r="N31545" t="s">
        <v>104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9</v>
      </c>
      <c r="E31546">
        <v>1</v>
      </c>
      <c r="F31546" s="1">
        <v>42236</v>
      </c>
      <c r="G31546" t="s">
        <v>14</v>
      </c>
      <c r="H31546" s="2">
        <v>0.76134259259259263</v>
      </c>
      <c r="I31546">
        <v>17.950000762939453</v>
      </c>
      <c r="J31546">
        <v>17.950000762939453</v>
      </c>
      <c r="K31546" t="s">
        <v>211</v>
      </c>
      <c r="L31546" t="s">
        <v>22</v>
      </c>
      <c r="M31546" t="s">
        <v>90</v>
      </c>
      <c r="N31546" t="s">
        <v>91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31</v>
      </c>
      <c r="E31547">
        <v>1</v>
      </c>
      <c r="F31547" s="1">
        <v>42236</v>
      </c>
      <c r="G31547" t="s">
        <v>14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5</v>
      </c>
      <c r="M31547" t="s">
        <v>16</v>
      </c>
      <c r="N31547" t="s">
        <v>17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3</v>
      </c>
      <c r="E31548">
        <v>1</v>
      </c>
      <c r="F31548" s="1">
        <v>42236</v>
      </c>
      <c r="G31548" t="s">
        <v>14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0</v>
      </c>
      <c r="E31549">
        <v>1</v>
      </c>
      <c r="F31549" s="1">
        <v>42236</v>
      </c>
      <c r="G31549" t="s">
        <v>14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6</v>
      </c>
      <c r="M31549" t="s">
        <v>113</v>
      </c>
      <c r="N31549" t="s">
        <v>114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21</v>
      </c>
      <c r="E31550">
        <v>1</v>
      </c>
      <c r="F31550" s="1">
        <v>42236</v>
      </c>
      <c r="G31550" t="s">
        <v>14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8</v>
      </c>
      <c r="E31551">
        <v>1</v>
      </c>
      <c r="F31551" s="1">
        <v>42236</v>
      </c>
      <c r="G31551" t="s">
        <v>14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6</v>
      </c>
      <c r="M31551" t="s">
        <v>59</v>
      </c>
      <c r="N31551" t="s">
        <v>60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t="s">
        <v>14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22</v>
      </c>
      <c r="M31552" t="s">
        <v>109</v>
      </c>
      <c r="N31552" t="s">
        <v>110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71</v>
      </c>
      <c r="E31553">
        <v>1</v>
      </c>
      <c r="F31553" s="1">
        <v>42236</v>
      </c>
      <c r="G31553" t="s">
        <v>14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3</v>
      </c>
      <c r="M31553" t="s">
        <v>41</v>
      </c>
      <c r="N31553" t="s">
        <v>42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t="s">
        <v>14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22</v>
      </c>
      <c r="M31554" t="s">
        <v>62</v>
      </c>
      <c r="N31554" t="s">
        <v>63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8</v>
      </c>
      <c r="E31555">
        <v>1</v>
      </c>
      <c r="F31555" s="1">
        <v>42236</v>
      </c>
      <c r="G31555" t="s">
        <v>14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22</v>
      </c>
      <c r="M31555" t="s">
        <v>109</v>
      </c>
      <c r="N31555" t="s">
        <v>110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6</v>
      </c>
      <c r="E31556">
        <v>1</v>
      </c>
      <c r="F31556" s="1">
        <v>42236</v>
      </c>
      <c r="G31556" t="s">
        <v>14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6</v>
      </c>
      <c r="M31556" t="s">
        <v>87</v>
      </c>
      <c r="N31556" t="s">
        <v>88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9</v>
      </c>
      <c r="E31557">
        <v>1</v>
      </c>
      <c r="F31557" s="1">
        <v>42236</v>
      </c>
      <c r="G31557" t="s">
        <v>14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5</v>
      </c>
      <c r="M31557" t="s">
        <v>19</v>
      </c>
      <c r="N31557" t="s">
        <v>20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6</v>
      </c>
      <c r="E31558">
        <v>1</v>
      </c>
      <c r="F31558" s="1">
        <v>42236</v>
      </c>
      <c r="G31558" t="s">
        <v>14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6</v>
      </c>
      <c r="M31558" t="s">
        <v>47</v>
      </c>
      <c r="N31558" t="s">
        <v>48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t="s">
        <v>14</v>
      </c>
      <c r="H31559" s="2">
        <v>0.80335648148148153</v>
      </c>
      <c r="I31559">
        <v>23.649999618530273</v>
      </c>
      <c r="J31559">
        <v>23.649999618530273</v>
      </c>
      <c r="K31559" t="s">
        <v>212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5</v>
      </c>
      <c r="E31560">
        <v>1</v>
      </c>
      <c r="F31560" s="1">
        <v>42236</v>
      </c>
      <c r="G31560" t="s">
        <v>14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3</v>
      </c>
      <c r="M31560" t="s">
        <v>73</v>
      </c>
      <c r="N31560" t="s">
        <v>74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t="s">
        <v>14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3</v>
      </c>
      <c r="M31561" t="s">
        <v>41</v>
      </c>
      <c r="N31561" t="s">
        <v>42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50</v>
      </c>
      <c r="E31562">
        <v>1</v>
      </c>
      <c r="F31562" s="1">
        <v>42236</v>
      </c>
      <c r="G31562" t="s">
        <v>14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2</v>
      </c>
      <c r="E31563">
        <v>1</v>
      </c>
      <c r="F31563" s="1">
        <v>42236</v>
      </c>
      <c r="G31563" t="s">
        <v>14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3</v>
      </c>
      <c r="M31563" t="s">
        <v>73</v>
      </c>
      <c r="N31563" t="s">
        <v>74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6</v>
      </c>
      <c r="E31564">
        <v>1</v>
      </c>
      <c r="F31564" s="1">
        <v>42236</v>
      </c>
      <c r="G31564" t="s">
        <v>14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5</v>
      </c>
      <c r="M31564" t="s">
        <v>77</v>
      </c>
      <c r="N31564" t="s">
        <v>78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t="s">
        <v>14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8</v>
      </c>
      <c r="E31566">
        <v>1</v>
      </c>
      <c r="F31566" s="1">
        <v>42236</v>
      </c>
      <c r="G31566" t="s">
        <v>14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3</v>
      </c>
      <c r="M31566" t="s">
        <v>81</v>
      </c>
      <c r="N31566" t="s">
        <v>82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7</v>
      </c>
      <c r="E31567">
        <v>1</v>
      </c>
      <c r="F31567" s="1">
        <v>42236</v>
      </c>
      <c r="G31567" t="s">
        <v>14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3</v>
      </c>
      <c r="M31567" t="s">
        <v>41</v>
      </c>
      <c r="N31567" t="s">
        <v>42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t="s">
        <v>14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40</v>
      </c>
      <c r="E31569">
        <v>1</v>
      </c>
      <c r="F31569" s="1">
        <v>42236</v>
      </c>
      <c r="G31569" t="s">
        <v>14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5</v>
      </c>
      <c r="M31569" t="s">
        <v>16</v>
      </c>
      <c r="N31569" t="s">
        <v>17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11</v>
      </c>
      <c r="E31570">
        <v>1</v>
      </c>
      <c r="F31570" s="1">
        <v>42236</v>
      </c>
      <c r="G31570" t="s">
        <v>14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5</v>
      </c>
      <c r="M31570" t="s">
        <v>93</v>
      </c>
      <c r="N31570" t="s">
        <v>94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3</v>
      </c>
      <c r="E31571">
        <v>1</v>
      </c>
      <c r="F31571" s="1">
        <v>42236</v>
      </c>
      <c r="G31571" t="s">
        <v>14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5</v>
      </c>
      <c r="M31571" t="s">
        <v>16</v>
      </c>
      <c r="N31571" t="s">
        <v>17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8</v>
      </c>
      <c r="E31572">
        <v>1</v>
      </c>
      <c r="F31572" s="1">
        <v>42236</v>
      </c>
      <c r="G31572" t="s">
        <v>14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5</v>
      </c>
      <c r="M31572" t="s">
        <v>77</v>
      </c>
      <c r="N31572" t="s">
        <v>78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7</v>
      </c>
      <c r="E31573">
        <v>1</v>
      </c>
      <c r="F31573" s="1">
        <v>42236</v>
      </c>
      <c r="G31573" t="s">
        <v>14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8</v>
      </c>
      <c r="E31574">
        <v>1</v>
      </c>
      <c r="F31574" s="1">
        <v>42236</v>
      </c>
      <c r="G31574" t="s">
        <v>14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22</v>
      </c>
      <c r="M31574" t="s">
        <v>90</v>
      </c>
      <c r="N31574" t="s">
        <v>91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5</v>
      </c>
      <c r="E31575">
        <v>1</v>
      </c>
      <c r="F31575" s="1">
        <v>42236</v>
      </c>
      <c r="G31575" t="s">
        <v>14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5</v>
      </c>
      <c r="M31575" t="s">
        <v>77</v>
      </c>
      <c r="N31575" t="s">
        <v>78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40</v>
      </c>
      <c r="E31576">
        <v>1</v>
      </c>
      <c r="F31576" s="1">
        <v>42236</v>
      </c>
      <c r="G31576" t="s">
        <v>14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5</v>
      </c>
      <c r="M31576" t="s">
        <v>16</v>
      </c>
      <c r="N31576" t="s">
        <v>17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5</v>
      </c>
      <c r="E31577">
        <v>1</v>
      </c>
      <c r="F31577" s="1">
        <v>42236</v>
      </c>
      <c r="G31577" t="s">
        <v>14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5</v>
      </c>
      <c r="M31577" t="s">
        <v>54</v>
      </c>
      <c r="N31577" t="s">
        <v>55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8</v>
      </c>
      <c r="E31578">
        <v>1</v>
      </c>
      <c r="F31578" s="1">
        <v>42237</v>
      </c>
      <c r="G31578" t="s">
        <v>149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6</v>
      </c>
      <c r="M31578" t="s">
        <v>59</v>
      </c>
      <c r="N31578" t="s">
        <v>60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5</v>
      </c>
      <c r="E31579">
        <v>1</v>
      </c>
      <c r="F31579" s="1">
        <v>42237</v>
      </c>
      <c r="G31579" t="s">
        <v>149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3</v>
      </c>
      <c r="M31579" t="s">
        <v>73</v>
      </c>
      <c r="N31579" t="s">
        <v>74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31</v>
      </c>
      <c r="E31580">
        <v>1</v>
      </c>
      <c r="F31580" s="1">
        <v>42237</v>
      </c>
      <c r="G31580" t="s">
        <v>149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5</v>
      </c>
      <c r="M31580" t="s">
        <v>16</v>
      </c>
      <c r="N31580" t="s">
        <v>17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8</v>
      </c>
      <c r="E31581">
        <v>1</v>
      </c>
      <c r="F31581" s="1">
        <v>42237</v>
      </c>
      <c r="G31581" t="s">
        <v>149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5</v>
      </c>
      <c r="M31581" t="s">
        <v>77</v>
      </c>
      <c r="N31581" t="s">
        <v>78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7</v>
      </c>
      <c r="E31582">
        <v>1</v>
      </c>
      <c r="F31582" s="1">
        <v>42237</v>
      </c>
      <c r="G31582" t="s">
        <v>149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6</v>
      </c>
      <c r="M31582" t="s">
        <v>113</v>
      </c>
      <c r="N31582" t="s">
        <v>114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41</v>
      </c>
      <c r="E31583">
        <v>1</v>
      </c>
      <c r="F31583" s="1">
        <v>42237</v>
      </c>
      <c r="G31583" t="s">
        <v>149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5</v>
      </c>
      <c r="M31583" t="s">
        <v>129</v>
      </c>
      <c r="N31583" t="s">
        <v>130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5</v>
      </c>
      <c r="E31584">
        <v>1</v>
      </c>
      <c r="F31584" s="1">
        <v>42237</v>
      </c>
      <c r="G31584" t="s">
        <v>149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3</v>
      </c>
      <c r="M31584" t="s">
        <v>81</v>
      </c>
      <c r="N31584" t="s">
        <v>82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9</v>
      </c>
      <c r="E31585">
        <v>1</v>
      </c>
      <c r="F31585" s="1">
        <v>42237</v>
      </c>
      <c r="G31585" t="s">
        <v>149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5</v>
      </c>
      <c r="M31585" t="s">
        <v>19</v>
      </c>
      <c r="N31585" t="s">
        <v>20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3</v>
      </c>
      <c r="E31586">
        <v>1</v>
      </c>
      <c r="F31586" s="1">
        <v>42237</v>
      </c>
      <c r="G31586" t="s">
        <v>149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3</v>
      </c>
      <c r="M31586" t="s">
        <v>123</v>
      </c>
      <c r="N31586" t="s">
        <v>124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1</v>
      </c>
      <c r="E31587">
        <v>1</v>
      </c>
      <c r="F31587" s="1">
        <v>42237</v>
      </c>
      <c r="G31587" t="s">
        <v>149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9</v>
      </c>
      <c r="E31588">
        <v>1</v>
      </c>
      <c r="F31588" s="1">
        <v>42237</v>
      </c>
      <c r="G31588" t="s">
        <v>149</v>
      </c>
      <c r="H31588" s="2">
        <v>0.51291666666666669</v>
      </c>
      <c r="I31588">
        <v>17.950000762939453</v>
      </c>
      <c r="J31588">
        <v>17.950000762939453</v>
      </c>
      <c r="K31588" t="s">
        <v>211</v>
      </c>
      <c r="L31588" t="s">
        <v>22</v>
      </c>
      <c r="M31588" t="s">
        <v>90</v>
      </c>
      <c r="N31588" t="s">
        <v>91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8</v>
      </c>
      <c r="E31589">
        <v>1</v>
      </c>
      <c r="F31589" s="1">
        <v>42237</v>
      </c>
      <c r="G31589" t="s">
        <v>149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5</v>
      </c>
      <c r="M31589" t="s">
        <v>77</v>
      </c>
      <c r="N31589" t="s">
        <v>78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1</v>
      </c>
      <c r="E31590">
        <v>1</v>
      </c>
      <c r="F31590" s="1">
        <v>42237</v>
      </c>
      <c r="G31590" t="s">
        <v>149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6</v>
      </c>
      <c r="M31590" t="s">
        <v>47</v>
      </c>
      <c r="N31590" t="s">
        <v>48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t="s">
        <v>149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0</v>
      </c>
      <c r="E31592">
        <v>1</v>
      </c>
      <c r="F31592" s="1">
        <v>42237</v>
      </c>
      <c r="G31592" t="s">
        <v>149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t="s">
        <v>149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5</v>
      </c>
      <c r="E31594">
        <v>1</v>
      </c>
      <c r="F31594" s="1">
        <v>42237</v>
      </c>
      <c r="G31594" t="s">
        <v>149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5</v>
      </c>
      <c r="M31594" t="s">
        <v>77</v>
      </c>
      <c r="N31594" t="s">
        <v>78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73</v>
      </c>
      <c r="E31595">
        <v>1</v>
      </c>
      <c r="F31595" s="1">
        <v>42237</v>
      </c>
      <c r="G31595" t="s">
        <v>149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6</v>
      </c>
      <c r="M31595" t="s">
        <v>87</v>
      </c>
      <c r="N31595" t="s">
        <v>88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8</v>
      </c>
      <c r="E31596">
        <v>1</v>
      </c>
      <c r="F31596" s="1">
        <v>42237</v>
      </c>
      <c r="G31596" t="s">
        <v>149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6</v>
      </c>
      <c r="M31596" t="s">
        <v>59</v>
      </c>
      <c r="N31596" t="s">
        <v>60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8</v>
      </c>
      <c r="E31597">
        <v>1</v>
      </c>
      <c r="F31597" s="1">
        <v>42237</v>
      </c>
      <c r="G31597" t="s">
        <v>149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5</v>
      </c>
      <c r="M31597" t="s">
        <v>19</v>
      </c>
      <c r="N31597" t="s">
        <v>20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3</v>
      </c>
      <c r="E31598">
        <v>1</v>
      </c>
      <c r="F31598" s="1">
        <v>42237</v>
      </c>
      <c r="G31598" t="s">
        <v>149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5</v>
      </c>
      <c r="M31598" t="s">
        <v>54</v>
      </c>
      <c r="N31598" t="s">
        <v>55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1</v>
      </c>
      <c r="E31599">
        <v>1</v>
      </c>
      <c r="F31599" s="1">
        <v>42237</v>
      </c>
      <c r="G31599" t="s">
        <v>149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22</v>
      </c>
      <c r="M31599" t="s">
        <v>65</v>
      </c>
      <c r="N31599" t="s">
        <v>66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3</v>
      </c>
      <c r="E31600">
        <v>1</v>
      </c>
      <c r="F31600" s="1">
        <v>42237</v>
      </c>
      <c r="G31600" t="s">
        <v>149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5</v>
      </c>
      <c r="M31600" t="s">
        <v>54</v>
      </c>
      <c r="N31600" t="s">
        <v>55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3</v>
      </c>
      <c r="E31601">
        <v>1</v>
      </c>
      <c r="F31601" s="1">
        <v>42237</v>
      </c>
      <c r="G31601" t="s">
        <v>149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5</v>
      </c>
      <c r="M31601" t="s">
        <v>44</v>
      </c>
      <c r="N31601" t="s">
        <v>45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2</v>
      </c>
      <c r="E31602">
        <v>1</v>
      </c>
      <c r="F31602" s="1">
        <v>42237</v>
      </c>
      <c r="G31602" t="s">
        <v>149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6</v>
      </c>
      <c r="M31602" t="s">
        <v>113</v>
      </c>
      <c r="N31602" t="s">
        <v>114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21</v>
      </c>
      <c r="E31603">
        <v>1</v>
      </c>
      <c r="F31603" s="1">
        <v>42237</v>
      </c>
      <c r="G31603" t="s">
        <v>149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3</v>
      </c>
      <c r="E31604">
        <v>1</v>
      </c>
      <c r="F31604" s="1">
        <v>42237</v>
      </c>
      <c r="G31604" t="s">
        <v>149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22</v>
      </c>
      <c r="M31604" t="s">
        <v>65</v>
      </c>
      <c r="N31604" t="s">
        <v>66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8</v>
      </c>
      <c r="E31605">
        <v>1</v>
      </c>
      <c r="F31605" s="1">
        <v>42237</v>
      </c>
      <c r="G31605" t="s">
        <v>149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22</v>
      </c>
      <c r="M31605" t="s">
        <v>90</v>
      </c>
      <c r="N31605" t="s">
        <v>91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9</v>
      </c>
      <c r="E31606">
        <v>1</v>
      </c>
      <c r="F31606" s="1">
        <v>42237</v>
      </c>
      <c r="G31606" t="s">
        <v>149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3</v>
      </c>
      <c r="M31606" t="s">
        <v>73</v>
      </c>
      <c r="N31606" t="s">
        <v>74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3</v>
      </c>
      <c r="E31607">
        <v>1</v>
      </c>
      <c r="F31607" s="1">
        <v>42237</v>
      </c>
      <c r="G31607" t="s">
        <v>149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3</v>
      </c>
      <c r="M31607" t="s">
        <v>123</v>
      </c>
      <c r="N31607" t="s">
        <v>124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7</v>
      </c>
      <c r="E31608">
        <v>1</v>
      </c>
      <c r="F31608" s="1">
        <v>42237</v>
      </c>
      <c r="G31608" t="s">
        <v>149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22</v>
      </c>
      <c r="M31608" t="s">
        <v>51</v>
      </c>
      <c r="N31608" t="s">
        <v>52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t="s">
        <v>149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22</v>
      </c>
      <c r="M31609" t="s">
        <v>62</v>
      </c>
      <c r="N31609" t="s">
        <v>63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5</v>
      </c>
      <c r="E31610">
        <v>1</v>
      </c>
      <c r="F31610" s="1">
        <v>42237</v>
      </c>
      <c r="G31610" t="s">
        <v>149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5</v>
      </c>
      <c r="M31610" t="s">
        <v>77</v>
      </c>
      <c r="N31610" t="s">
        <v>78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t="s">
        <v>149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t="s">
        <v>149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3</v>
      </c>
      <c r="M31612" t="s">
        <v>41</v>
      </c>
      <c r="N31612" t="s">
        <v>42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6</v>
      </c>
      <c r="E31613">
        <v>1</v>
      </c>
      <c r="F31613" s="1">
        <v>42237</v>
      </c>
      <c r="G31613" t="s">
        <v>149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5</v>
      </c>
      <c r="M31613" t="s">
        <v>129</v>
      </c>
      <c r="N31613" t="s">
        <v>130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6</v>
      </c>
      <c r="E31614">
        <v>1</v>
      </c>
      <c r="F31614" s="1">
        <v>42237</v>
      </c>
      <c r="G31614" t="s">
        <v>149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22</v>
      </c>
      <c r="M31614" t="s">
        <v>109</v>
      </c>
      <c r="N31614" t="s">
        <v>110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1</v>
      </c>
      <c r="E31615">
        <v>1</v>
      </c>
      <c r="F31615" s="1">
        <v>42237</v>
      </c>
      <c r="G31615" t="s">
        <v>149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6</v>
      </c>
      <c r="M31615" t="s">
        <v>47</v>
      </c>
      <c r="N31615" t="s">
        <v>48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6</v>
      </c>
      <c r="E31616">
        <v>1</v>
      </c>
      <c r="F31616" s="1">
        <v>42237</v>
      </c>
      <c r="G31616" t="s">
        <v>149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5</v>
      </c>
      <c r="M31616" t="s">
        <v>77</v>
      </c>
      <c r="N31616" t="s">
        <v>78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73</v>
      </c>
      <c r="E31617">
        <v>1</v>
      </c>
      <c r="F31617" s="1">
        <v>42237</v>
      </c>
      <c r="G31617" t="s">
        <v>149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6</v>
      </c>
      <c r="M31617" t="s">
        <v>87</v>
      </c>
      <c r="N31617" t="s">
        <v>88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8</v>
      </c>
      <c r="E31618">
        <v>1</v>
      </c>
      <c r="F31618" s="1">
        <v>42237</v>
      </c>
      <c r="G31618" t="s">
        <v>149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22</v>
      </c>
      <c r="M31618" t="s">
        <v>90</v>
      </c>
      <c r="N31618" t="s">
        <v>91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t="s">
        <v>149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22</v>
      </c>
      <c r="M31619" t="s">
        <v>109</v>
      </c>
      <c r="N31619" t="s">
        <v>110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2</v>
      </c>
      <c r="E31620">
        <v>1</v>
      </c>
      <c r="F31620" s="1">
        <v>42237</v>
      </c>
      <c r="G31620" t="s">
        <v>149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6</v>
      </c>
      <c r="M31620" t="s">
        <v>113</v>
      </c>
      <c r="N31620" t="s">
        <v>114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8</v>
      </c>
      <c r="E31621">
        <v>1</v>
      </c>
      <c r="F31621" s="1">
        <v>42237</v>
      </c>
      <c r="G31621" t="s">
        <v>149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22</v>
      </c>
      <c r="M31621" t="s">
        <v>100</v>
      </c>
      <c r="N31621" t="s">
        <v>101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6</v>
      </c>
      <c r="E31622">
        <v>1</v>
      </c>
      <c r="F31622" s="1">
        <v>42237</v>
      </c>
      <c r="G31622" t="s">
        <v>149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5</v>
      </c>
      <c r="M31622" t="s">
        <v>77</v>
      </c>
      <c r="N31622" t="s">
        <v>78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t="s">
        <v>149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11</v>
      </c>
      <c r="E31624">
        <v>1</v>
      </c>
      <c r="F31624" s="1">
        <v>42237</v>
      </c>
      <c r="G31624" t="s">
        <v>149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5</v>
      </c>
      <c r="M31624" t="s">
        <v>93</v>
      </c>
      <c r="N31624" t="s">
        <v>94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3</v>
      </c>
      <c r="E31625">
        <v>1</v>
      </c>
      <c r="F31625" s="1">
        <v>42237</v>
      </c>
      <c r="G31625" t="s">
        <v>149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5</v>
      </c>
      <c r="M31625" t="s">
        <v>84</v>
      </c>
      <c r="N31625" t="s">
        <v>85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8</v>
      </c>
      <c r="E31626">
        <v>1</v>
      </c>
      <c r="F31626" s="1">
        <v>42237</v>
      </c>
      <c r="G31626" t="s">
        <v>149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5</v>
      </c>
      <c r="M31626" t="s">
        <v>19</v>
      </c>
      <c r="N31626" t="s">
        <v>20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8</v>
      </c>
      <c r="E31627">
        <v>1</v>
      </c>
      <c r="F31627" s="1">
        <v>42237</v>
      </c>
      <c r="G31627" t="s">
        <v>149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6</v>
      </c>
      <c r="M31627" t="s">
        <v>59</v>
      </c>
      <c r="N31627" t="s">
        <v>60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t="s">
        <v>149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50</v>
      </c>
      <c r="E31629">
        <v>1</v>
      </c>
      <c r="F31629" s="1">
        <v>42237</v>
      </c>
      <c r="G31629" t="s">
        <v>149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6</v>
      </c>
      <c r="E31630">
        <v>1</v>
      </c>
      <c r="F31630" s="1">
        <v>42237</v>
      </c>
      <c r="G31630" t="s">
        <v>149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5</v>
      </c>
      <c r="M31630" t="s">
        <v>77</v>
      </c>
      <c r="N31630" t="s">
        <v>78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8</v>
      </c>
      <c r="E31631">
        <v>1</v>
      </c>
      <c r="F31631" s="1">
        <v>42237</v>
      </c>
      <c r="G31631" t="s">
        <v>149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3</v>
      </c>
      <c r="M31631" t="s">
        <v>69</v>
      </c>
      <c r="N31631" t="s">
        <v>70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t="s">
        <v>149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22</v>
      </c>
      <c r="M31632" t="s">
        <v>109</v>
      </c>
      <c r="N31632" t="s">
        <v>110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11</v>
      </c>
      <c r="E31633">
        <v>1</v>
      </c>
      <c r="F31633" s="1">
        <v>42237</v>
      </c>
      <c r="G31633" t="s">
        <v>149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5</v>
      </c>
      <c r="M31633" t="s">
        <v>93</v>
      </c>
      <c r="N31633" t="s">
        <v>94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8</v>
      </c>
      <c r="E31634">
        <v>1</v>
      </c>
      <c r="F31634" s="1">
        <v>42237</v>
      </c>
      <c r="G31634" t="s">
        <v>149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5</v>
      </c>
      <c r="M31634" t="s">
        <v>19</v>
      </c>
      <c r="N31634" t="s">
        <v>20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40</v>
      </c>
      <c r="E31635">
        <v>1</v>
      </c>
      <c r="F31635" s="1">
        <v>42237</v>
      </c>
      <c r="G31635" t="s">
        <v>149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5</v>
      </c>
      <c r="M31635" t="s">
        <v>16</v>
      </c>
      <c r="N31635" t="s">
        <v>17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3</v>
      </c>
      <c r="E31636">
        <v>1</v>
      </c>
      <c r="F31636" s="1">
        <v>42237</v>
      </c>
      <c r="G31636" t="s">
        <v>149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5</v>
      </c>
      <c r="M31636" t="s">
        <v>16</v>
      </c>
      <c r="N31636" t="s">
        <v>17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6</v>
      </c>
      <c r="E31637">
        <v>1</v>
      </c>
      <c r="F31637" s="1">
        <v>42237</v>
      </c>
      <c r="G31637" t="s">
        <v>149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6</v>
      </c>
      <c r="M31637" t="s">
        <v>87</v>
      </c>
      <c r="N31637" t="s">
        <v>88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8</v>
      </c>
      <c r="E31638">
        <v>2</v>
      </c>
      <c r="F31638" s="1">
        <v>42237</v>
      </c>
      <c r="G31638" t="s">
        <v>149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5</v>
      </c>
      <c r="M31638" t="s">
        <v>19</v>
      </c>
      <c r="N31638" t="s">
        <v>20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3</v>
      </c>
      <c r="E31639">
        <v>1</v>
      </c>
      <c r="F31639" s="1">
        <v>42237</v>
      </c>
      <c r="G31639" t="s">
        <v>149</v>
      </c>
      <c r="H31639" s="2">
        <v>0.7265625</v>
      </c>
      <c r="I31639">
        <v>12</v>
      </c>
      <c r="J31639">
        <v>12</v>
      </c>
      <c r="K31639" t="s">
        <v>212</v>
      </c>
      <c r="L31639" t="s">
        <v>15</v>
      </c>
      <c r="M31639" t="s">
        <v>84</v>
      </c>
      <c r="N31639" t="s">
        <v>85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3</v>
      </c>
      <c r="E31640">
        <v>1</v>
      </c>
      <c r="F31640" s="1">
        <v>42237</v>
      </c>
      <c r="G31640" t="s">
        <v>149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3</v>
      </c>
      <c r="M31640" t="s">
        <v>123</v>
      </c>
      <c r="N31640" t="s">
        <v>124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0</v>
      </c>
      <c r="E31641">
        <v>1</v>
      </c>
      <c r="F31641" s="1">
        <v>42237</v>
      </c>
      <c r="G31641" t="s">
        <v>149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5</v>
      </c>
      <c r="M31641" t="s">
        <v>16</v>
      </c>
      <c r="N31641" t="s">
        <v>17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2</v>
      </c>
      <c r="E31642">
        <v>1</v>
      </c>
      <c r="F31642" s="1">
        <v>42237</v>
      </c>
      <c r="G31642" t="s">
        <v>149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5</v>
      </c>
      <c r="M31642" t="s">
        <v>93</v>
      </c>
      <c r="N31642" t="s">
        <v>94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2</v>
      </c>
      <c r="E31643">
        <v>1</v>
      </c>
      <c r="F31643" s="1">
        <v>42237</v>
      </c>
      <c r="G31643" t="s">
        <v>149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5</v>
      </c>
      <c r="M31643" t="s">
        <v>44</v>
      </c>
      <c r="N31643" t="s">
        <v>45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3</v>
      </c>
      <c r="E31644">
        <v>1</v>
      </c>
      <c r="F31644" s="1">
        <v>42237</v>
      </c>
      <c r="G31644" t="s">
        <v>149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5</v>
      </c>
      <c r="M31644" t="s">
        <v>84</v>
      </c>
      <c r="N31644" t="s">
        <v>85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31</v>
      </c>
      <c r="E31645">
        <v>1</v>
      </c>
      <c r="F31645" s="1">
        <v>42237</v>
      </c>
      <c r="G31645" t="s">
        <v>149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5</v>
      </c>
      <c r="M31645" t="s">
        <v>16</v>
      </c>
      <c r="N31645" t="s">
        <v>17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6</v>
      </c>
      <c r="E31646">
        <v>1</v>
      </c>
      <c r="F31646" s="1">
        <v>42237</v>
      </c>
      <c r="G31646" t="s">
        <v>149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5</v>
      </c>
      <c r="M31646" t="s">
        <v>129</v>
      </c>
      <c r="N31646" t="s">
        <v>130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5</v>
      </c>
      <c r="E31647">
        <v>1</v>
      </c>
      <c r="F31647" s="1">
        <v>42237</v>
      </c>
      <c r="G31647" t="s">
        <v>149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22</v>
      </c>
      <c r="M31647" t="s">
        <v>62</v>
      </c>
      <c r="N31647" t="s">
        <v>63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8</v>
      </c>
      <c r="E31648">
        <v>1</v>
      </c>
      <c r="F31648" s="1">
        <v>42237</v>
      </c>
      <c r="G31648" t="s">
        <v>149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5</v>
      </c>
      <c r="M31648" t="s">
        <v>19</v>
      </c>
      <c r="N31648" t="s">
        <v>20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5</v>
      </c>
      <c r="E31649">
        <v>1</v>
      </c>
      <c r="F31649" s="1">
        <v>42237</v>
      </c>
      <c r="G31649" t="s">
        <v>149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5</v>
      </c>
      <c r="M31649" t="s">
        <v>54</v>
      </c>
      <c r="N31649" t="s">
        <v>55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t="s">
        <v>149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5</v>
      </c>
      <c r="E31651">
        <v>1</v>
      </c>
      <c r="F31651" s="1">
        <v>42237</v>
      </c>
      <c r="G31651" t="s">
        <v>149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3</v>
      </c>
      <c r="M31651" t="s">
        <v>73</v>
      </c>
      <c r="N31651" t="s">
        <v>74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9</v>
      </c>
      <c r="E31652">
        <v>1</v>
      </c>
      <c r="F31652" s="1">
        <v>42237</v>
      </c>
      <c r="G31652" t="s">
        <v>149</v>
      </c>
      <c r="H31652" s="2">
        <v>0.74297453703703709</v>
      </c>
      <c r="I31652">
        <v>17.950000762939453</v>
      </c>
      <c r="J31652">
        <v>17.950000762939453</v>
      </c>
      <c r="K31652" t="s">
        <v>211</v>
      </c>
      <c r="L31652" t="s">
        <v>22</v>
      </c>
      <c r="M31652" t="s">
        <v>90</v>
      </c>
      <c r="N31652" t="s">
        <v>91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4</v>
      </c>
      <c r="E31653">
        <v>1</v>
      </c>
      <c r="F31653" s="1">
        <v>42237</v>
      </c>
      <c r="G31653" t="s">
        <v>149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6</v>
      </c>
      <c r="M31653" t="s">
        <v>106</v>
      </c>
      <c r="N31653" t="s">
        <v>107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5</v>
      </c>
      <c r="E31654">
        <v>1</v>
      </c>
      <c r="F31654" s="1">
        <v>42237</v>
      </c>
      <c r="G31654" t="s">
        <v>149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3</v>
      </c>
      <c r="M31654" t="s">
        <v>69</v>
      </c>
      <c r="N31654" t="s">
        <v>70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7</v>
      </c>
      <c r="E31655">
        <v>1</v>
      </c>
      <c r="F31655" s="1">
        <v>42237</v>
      </c>
      <c r="G31655" t="s">
        <v>149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3</v>
      </c>
      <c r="M31655" t="s">
        <v>41</v>
      </c>
      <c r="N31655" t="s">
        <v>42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3</v>
      </c>
      <c r="E31656">
        <v>1</v>
      </c>
      <c r="F31656" s="1">
        <v>42237</v>
      </c>
      <c r="G31656" t="s">
        <v>149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5</v>
      </c>
      <c r="M31656" t="s">
        <v>84</v>
      </c>
      <c r="N31656" t="s">
        <v>85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8</v>
      </c>
      <c r="E31657">
        <v>1</v>
      </c>
      <c r="F31657" s="1">
        <v>42237</v>
      </c>
      <c r="G31657" t="s">
        <v>149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22</v>
      </c>
      <c r="M31657" t="s">
        <v>90</v>
      </c>
      <c r="N31657" t="s">
        <v>91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8</v>
      </c>
      <c r="E31658">
        <v>1</v>
      </c>
      <c r="F31658" s="1">
        <v>42237</v>
      </c>
      <c r="G31658" t="s">
        <v>149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5</v>
      </c>
      <c r="M31658" t="s">
        <v>129</v>
      </c>
      <c r="N31658" t="s">
        <v>130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7</v>
      </c>
      <c r="E31659">
        <v>1</v>
      </c>
      <c r="F31659" s="1">
        <v>42237</v>
      </c>
      <c r="G31659" t="s">
        <v>149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3</v>
      </c>
      <c r="M31659" t="s">
        <v>41</v>
      </c>
      <c r="N31659" t="s">
        <v>42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9</v>
      </c>
      <c r="E31660">
        <v>1</v>
      </c>
      <c r="F31660" s="1">
        <v>42237</v>
      </c>
      <c r="G31660" t="s">
        <v>149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22</v>
      </c>
      <c r="M31660" t="s">
        <v>100</v>
      </c>
      <c r="N31660" t="s">
        <v>101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5</v>
      </c>
      <c r="E31661">
        <v>1</v>
      </c>
      <c r="F31661" s="1">
        <v>42237</v>
      </c>
      <c r="G31661" t="s">
        <v>149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5</v>
      </c>
      <c r="M31661" t="s">
        <v>77</v>
      </c>
      <c r="N31661" t="s">
        <v>78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6</v>
      </c>
      <c r="E31662">
        <v>1</v>
      </c>
      <c r="F31662" s="1">
        <v>42237</v>
      </c>
      <c r="G31662" t="s">
        <v>149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6</v>
      </c>
      <c r="M31662" t="s">
        <v>47</v>
      </c>
      <c r="N31662" t="s">
        <v>48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50</v>
      </c>
      <c r="E31663">
        <v>1</v>
      </c>
      <c r="F31663" s="1">
        <v>42237</v>
      </c>
      <c r="G31663" t="s">
        <v>149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22</v>
      </c>
      <c r="M31663" t="s">
        <v>51</v>
      </c>
      <c r="N31663" t="s">
        <v>52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7</v>
      </c>
      <c r="E31664">
        <v>1</v>
      </c>
      <c r="F31664" s="1">
        <v>42237</v>
      </c>
      <c r="G31664" t="s">
        <v>149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1</v>
      </c>
      <c r="E31665">
        <v>2</v>
      </c>
      <c r="F31665" s="1">
        <v>42237</v>
      </c>
      <c r="G31665" t="s">
        <v>149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5</v>
      </c>
      <c r="M31665" t="s">
        <v>16</v>
      </c>
      <c r="N31665" t="s">
        <v>17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2</v>
      </c>
      <c r="E31666">
        <v>1</v>
      </c>
      <c r="F31666" s="1">
        <v>42237</v>
      </c>
      <c r="G31666" t="s">
        <v>149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5</v>
      </c>
      <c r="M31666" t="s">
        <v>44</v>
      </c>
      <c r="N31666" t="s">
        <v>45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9</v>
      </c>
      <c r="E31667">
        <v>1</v>
      </c>
      <c r="F31667" s="1">
        <v>42237</v>
      </c>
      <c r="G31667" t="s">
        <v>149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5</v>
      </c>
      <c r="M31667" t="s">
        <v>44</v>
      </c>
      <c r="N31667" t="s">
        <v>45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3</v>
      </c>
      <c r="E31668">
        <v>1</v>
      </c>
      <c r="F31668" s="1">
        <v>42237</v>
      </c>
      <c r="G31668" t="s">
        <v>149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5</v>
      </c>
      <c r="M31668" t="s">
        <v>84</v>
      </c>
      <c r="N31668" t="s">
        <v>85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72</v>
      </c>
      <c r="E31669">
        <v>1</v>
      </c>
      <c r="F31669" s="1">
        <v>42237</v>
      </c>
      <c r="G31669" t="s">
        <v>149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5</v>
      </c>
      <c r="M31669" t="s">
        <v>44</v>
      </c>
      <c r="N31669" t="s">
        <v>45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5</v>
      </c>
      <c r="E31670">
        <v>1</v>
      </c>
      <c r="F31670" s="1">
        <v>42237</v>
      </c>
      <c r="G31670" t="s">
        <v>149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3</v>
      </c>
      <c r="M31670" t="s">
        <v>81</v>
      </c>
      <c r="N31670" t="s">
        <v>82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4</v>
      </c>
      <c r="E31671">
        <v>1</v>
      </c>
      <c r="F31671" s="1">
        <v>42237</v>
      </c>
      <c r="G31671" t="s">
        <v>149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5</v>
      </c>
      <c r="M31671" t="s">
        <v>44</v>
      </c>
      <c r="N31671" t="s">
        <v>45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6</v>
      </c>
      <c r="E31672">
        <v>1</v>
      </c>
      <c r="F31672" s="1">
        <v>42237</v>
      </c>
      <c r="G31672" t="s">
        <v>149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5</v>
      </c>
      <c r="M31672" t="s">
        <v>129</v>
      </c>
      <c r="N31672" t="s">
        <v>130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t="s">
        <v>149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7</v>
      </c>
      <c r="E31674">
        <v>1</v>
      </c>
      <c r="F31674" s="1">
        <v>42237</v>
      </c>
      <c r="G31674" t="s">
        <v>149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3</v>
      </c>
      <c r="M31674" t="s">
        <v>41</v>
      </c>
      <c r="N31674" t="s">
        <v>42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8</v>
      </c>
      <c r="E31675">
        <v>1</v>
      </c>
      <c r="F31675" s="1">
        <v>42237</v>
      </c>
      <c r="G31675" t="s">
        <v>149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3</v>
      </c>
      <c r="M31675" t="s">
        <v>69</v>
      </c>
      <c r="N31675" t="s">
        <v>70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6</v>
      </c>
      <c r="E31676">
        <v>1</v>
      </c>
      <c r="F31676" s="1">
        <v>42237</v>
      </c>
      <c r="G31676" t="s">
        <v>149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22</v>
      </c>
      <c r="M31676" t="s">
        <v>109</v>
      </c>
      <c r="N31676" t="s">
        <v>110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50</v>
      </c>
      <c r="E31677">
        <v>1</v>
      </c>
      <c r="F31677" s="1">
        <v>42237</v>
      </c>
      <c r="G31677" t="s">
        <v>149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41</v>
      </c>
      <c r="E31678">
        <v>1</v>
      </c>
      <c r="F31678" s="1">
        <v>42237</v>
      </c>
      <c r="G31678" t="s">
        <v>149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5</v>
      </c>
      <c r="M31678" t="s">
        <v>129</v>
      </c>
      <c r="N31678" t="s">
        <v>130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6</v>
      </c>
      <c r="E31679">
        <v>1</v>
      </c>
      <c r="F31679" s="1">
        <v>42237</v>
      </c>
      <c r="G31679" t="s">
        <v>149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5</v>
      </c>
      <c r="M31679" t="s">
        <v>77</v>
      </c>
      <c r="N31679" t="s">
        <v>78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8</v>
      </c>
      <c r="E31680">
        <v>1</v>
      </c>
      <c r="F31680" s="1">
        <v>42237</v>
      </c>
      <c r="G31680" t="s">
        <v>149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3</v>
      </c>
      <c r="M31680" t="s">
        <v>69</v>
      </c>
      <c r="N31680" t="s">
        <v>70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8</v>
      </c>
      <c r="E31681">
        <v>1</v>
      </c>
      <c r="F31681" s="1">
        <v>42237</v>
      </c>
      <c r="G31681" t="s">
        <v>149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6</v>
      </c>
      <c r="M31681" t="s">
        <v>59</v>
      </c>
      <c r="N31681" t="s">
        <v>60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8</v>
      </c>
      <c r="E31682">
        <v>1</v>
      </c>
      <c r="F31682" s="1">
        <v>42237</v>
      </c>
      <c r="G31682" t="s">
        <v>149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5</v>
      </c>
      <c r="M31682" t="s">
        <v>19</v>
      </c>
      <c r="N31682" t="s">
        <v>20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3</v>
      </c>
      <c r="E31683">
        <v>1</v>
      </c>
      <c r="F31683" s="1">
        <v>42237</v>
      </c>
      <c r="G31683" t="s">
        <v>149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7</v>
      </c>
      <c r="E31684">
        <v>1</v>
      </c>
      <c r="F31684" s="1">
        <v>42237</v>
      </c>
      <c r="G31684" t="s">
        <v>149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3</v>
      </c>
      <c r="M31684" t="s">
        <v>41</v>
      </c>
      <c r="N31684" t="s">
        <v>42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41</v>
      </c>
      <c r="E31685">
        <v>1</v>
      </c>
      <c r="F31685" s="1">
        <v>42237</v>
      </c>
      <c r="G31685" t="s">
        <v>149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5</v>
      </c>
      <c r="M31685" t="s">
        <v>129</v>
      </c>
      <c r="N31685" t="s">
        <v>130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5</v>
      </c>
      <c r="E31686">
        <v>1</v>
      </c>
      <c r="F31686" s="1">
        <v>42237</v>
      </c>
      <c r="G31686" t="s">
        <v>149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5</v>
      </c>
      <c r="M31686" t="s">
        <v>77</v>
      </c>
      <c r="N31686" t="s">
        <v>78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0</v>
      </c>
      <c r="E31687">
        <v>1</v>
      </c>
      <c r="F31687" s="1">
        <v>42237</v>
      </c>
      <c r="G31687" t="s">
        <v>149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6</v>
      </c>
      <c r="M31687" t="s">
        <v>113</v>
      </c>
      <c r="N31687" t="s">
        <v>114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40</v>
      </c>
      <c r="E31688">
        <v>1</v>
      </c>
      <c r="F31688" s="1">
        <v>42237</v>
      </c>
      <c r="G31688" t="s">
        <v>149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5</v>
      </c>
      <c r="M31688" t="s">
        <v>16</v>
      </c>
      <c r="N31688" t="s">
        <v>17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8</v>
      </c>
      <c r="E31689">
        <v>1</v>
      </c>
      <c r="F31689" s="1">
        <v>42237</v>
      </c>
      <c r="G31689" t="s">
        <v>149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3</v>
      </c>
      <c r="M31689" t="s">
        <v>69</v>
      </c>
      <c r="N31689" t="s">
        <v>70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3</v>
      </c>
      <c r="E31690">
        <v>1</v>
      </c>
      <c r="F31690" s="1">
        <v>42237</v>
      </c>
      <c r="G31690" t="s">
        <v>149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8</v>
      </c>
      <c r="E31691">
        <v>1</v>
      </c>
      <c r="F31691" s="1">
        <v>42237</v>
      </c>
      <c r="G31691" t="s">
        <v>149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3</v>
      </c>
      <c r="M31691" t="s">
        <v>69</v>
      </c>
      <c r="N31691" t="s">
        <v>70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t="s">
        <v>149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9</v>
      </c>
      <c r="E31693">
        <v>1</v>
      </c>
      <c r="F31693" s="1">
        <v>42237</v>
      </c>
      <c r="G31693" t="s">
        <v>149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76</v>
      </c>
      <c r="E31694">
        <v>1</v>
      </c>
      <c r="F31694" s="1">
        <v>42237</v>
      </c>
      <c r="G31694" t="s">
        <v>149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6</v>
      </c>
      <c r="M31694" t="s">
        <v>96</v>
      </c>
      <c r="N31694" t="s">
        <v>97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8</v>
      </c>
      <c r="E31695">
        <v>1</v>
      </c>
      <c r="F31695" s="1">
        <v>42237</v>
      </c>
      <c r="G31695" t="s">
        <v>149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5</v>
      </c>
      <c r="M31695" t="s">
        <v>19</v>
      </c>
      <c r="N31695" t="s">
        <v>20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2</v>
      </c>
      <c r="E31696">
        <v>1</v>
      </c>
      <c r="F31696" s="1">
        <v>42237</v>
      </c>
      <c r="G31696" t="s">
        <v>149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5</v>
      </c>
      <c r="M31696" t="s">
        <v>93</v>
      </c>
      <c r="N31696" t="s">
        <v>94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6</v>
      </c>
      <c r="E31697">
        <v>1</v>
      </c>
      <c r="F31697" s="1">
        <v>42237</v>
      </c>
      <c r="G31697" t="s">
        <v>149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22</v>
      </c>
      <c r="M31697" t="s">
        <v>109</v>
      </c>
      <c r="N31697" t="s">
        <v>110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41</v>
      </c>
      <c r="E31698">
        <v>1</v>
      </c>
      <c r="F31698" s="1">
        <v>42237</v>
      </c>
      <c r="G31698" t="s">
        <v>149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5</v>
      </c>
      <c r="M31698" t="s">
        <v>129</v>
      </c>
      <c r="N31698" t="s">
        <v>130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7</v>
      </c>
      <c r="E31699">
        <v>1</v>
      </c>
      <c r="F31699" s="1">
        <v>42237</v>
      </c>
      <c r="G31699" t="s">
        <v>149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5</v>
      </c>
      <c r="M31699" t="s">
        <v>19</v>
      </c>
      <c r="N31699" t="s">
        <v>20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6</v>
      </c>
      <c r="E31700">
        <v>1</v>
      </c>
      <c r="F31700" s="1">
        <v>42237</v>
      </c>
      <c r="G31700" t="s">
        <v>149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6</v>
      </c>
      <c r="M31700" t="s">
        <v>47</v>
      </c>
      <c r="N31700" t="s">
        <v>48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3</v>
      </c>
      <c r="E31701">
        <v>1</v>
      </c>
      <c r="F31701" s="1">
        <v>42237</v>
      </c>
      <c r="G31701" t="s">
        <v>149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5</v>
      </c>
      <c r="M31701" t="s">
        <v>44</v>
      </c>
      <c r="N31701" t="s">
        <v>45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3</v>
      </c>
      <c r="E31702">
        <v>1</v>
      </c>
      <c r="F31702" s="1">
        <v>42237</v>
      </c>
      <c r="G31702" t="s">
        <v>149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5</v>
      </c>
      <c r="M31702" t="s">
        <v>84</v>
      </c>
      <c r="N31702" t="s">
        <v>85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9</v>
      </c>
      <c r="E31703">
        <v>1</v>
      </c>
      <c r="F31703" s="1">
        <v>42237</v>
      </c>
      <c r="G31703" t="s">
        <v>149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3</v>
      </c>
      <c r="M31703" t="s">
        <v>73</v>
      </c>
      <c r="N31703" t="s">
        <v>74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8</v>
      </c>
      <c r="E31704">
        <v>1</v>
      </c>
      <c r="F31704" s="1">
        <v>42237</v>
      </c>
      <c r="G31704" t="s">
        <v>149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6</v>
      </c>
      <c r="M31704" t="s">
        <v>59</v>
      </c>
      <c r="N31704" t="s">
        <v>60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5</v>
      </c>
      <c r="E31705">
        <v>1</v>
      </c>
      <c r="F31705" s="1">
        <v>42237</v>
      </c>
      <c r="G31705" t="s">
        <v>149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6</v>
      </c>
      <c r="M31705" t="s">
        <v>106</v>
      </c>
      <c r="N31705" t="s">
        <v>107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3</v>
      </c>
      <c r="E31706">
        <v>1</v>
      </c>
      <c r="F31706" s="1">
        <v>42237</v>
      </c>
      <c r="G31706" t="s">
        <v>149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22</v>
      </c>
      <c r="M31706" t="s">
        <v>65</v>
      </c>
      <c r="N31706" t="s">
        <v>66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3</v>
      </c>
      <c r="E31707">
        <v>1</v>
      </c>
      <c r="F31707" s="1">
        <v>42237</v>
      </c>
      <c r="G31707" t="s">
        <v>149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5</v>
      </c>
      <c r="M31707" t="s">
        <v>16</v>
      </c>
      <c r="N31707" t="s">
        <v>17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3</v>
      </c>
      <c r="E31708">
        <v>1</v>
      </c>
      <c r="F31708" s="1">
        <v>42237</v>
      </c>
      <c r="G31708" t="s">
        <v>149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5</v>
      </c>
      <c r="M31708" t="s">
        <v>54</v>
      </c>
      <c r="N31708" t="s">
        <v>55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t="s">
        <v>149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8</v>
      </c>
      <c r="E31710">
        <v>1</v>
      </c>
      <c r="F31710" s="1">
        <v>42237</v>
      </c>
      <c r="G31710" t="s">
        <v>149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6</v>
      </c>
      <c r="M31710" t="s">
        <v>59</v>
      </c>
      <c r="N31710" t="s">
        <v>60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73</v>
      </c>
      <c r="E31711">
        <v>1</v>
      </c>
      <c r="F31711" s="1">
        <v>42237</v>
      </c>
      <c r="G31711" t="s">
        <v>149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6</v>
      </c>
      <c r="M31711" t="s">
        <v>87</v>
      </c>
      <c r="N31711" t="s">
        <v>88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8</v>
      </c>
      <c r="E31712">
        <v>1</v>
      </c>
      <c r="F31712" s="1">
        <v>42237</v>
      </c>
      <c r="G31712" t="s">
        <v>149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6</v>
      </c>
      <c r="M31712" t="s">
        <v>59</v>
      </c>
      <c r="N31712" t="s">
        <v>60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7</v>
      </c>
      <c r="E31713">
        <v>1</v>
      </c>
      <c r="F31713" s="1">
        <v>42237</v>
      </c>
      <c r="G31713" t="s">
        <v>149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22</v>
      </c>
      <c r="M31713" t="s">
        <v>51</v>
      </c>
      <c r="N31713" t="s">
        <v>52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t="s">
        <v>149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7</v>
      </c>
      <c r="E31715">
        <v>1</v>
      </c>
      <c r="F31715" s="1">
        <v>42237</v>
      </c>
      <c r="G31715" t="s">
        <v>149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3</v>
      </c>
      <c r="M31715" t="s">
        <v>41</v>
      </c>
      <c r="N31715" t="s">
        <v>42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t="s">
        <v>149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3</v>
      </c>
      <c r="E31717">
        <v>1</v>
      </c>
      <c r="F31717" s="1">
        <v>42237</v>
      </c>
      <c r="G31717" t="s">
        <v>149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22</v>
      </c>
      <c r="M31717" t="s">
        <v>65</v>
      </c>
      <c r="N31717" t="s">
        <v>66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5</v>
      </c>
      <c r="E31718">
        <v>1</v>
      </c>
      <c r="F31718" s="1">
        <v>42237</v>
      </c>
      <c r="G31718" t="s">
        <v>149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3</v>
      </c>
      <c r="M31718" t="s">
        <v>73</v>
      </c>
      <c r="N31718" t="s">
        <v>74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t="s">
        <v>149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6</v>
      </c>
      <c r="E31720">
        <v>1</v>
      </c>
      <c r="F31720" s="1">
        <v>42237</v>
      </c>
      <c r="G31720" t="s">
        <v>149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t="s">
        <v>149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5</v>
      </c>
      <c r="M31721" t="s">
        <v>93</v>
      </c>
      <c r="N31721" t="s">
        <v>94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5</v>
      </c>
      <c r="E31722">
        <v>1</v>
      </c>
      <c r="F31722" s="1">
        <v>42237</v>
      </c>
      <c r="G31722" t="s">
        <v>149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3</v>
      </c>
      <c r="M31722" t="s">
        <v>69</v>
      </c>
      <c r="N31722" t="s">
        <v>70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2</v>
      </c>
      <c r="E31723">
        <v>1</v>
      </c>
      <c r="F31723" s="1">
        <v>42237</v>
      </c>
      <c r="G31723" t="s">
        <v>149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5</v>
      </c>
      <c r="M31723" t="s">
        <v>44</v>
      </c>
      <c r="N31723" t="s">
        <v>45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7</v>
      </c>
      <c r="E31724">
        <v>1</v>
      </c>
      <c r="F31724" s="1">
        <v>42237</v>
      </c>
      <c r="G31724" t="s">
        <v>149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22</v>
      </c>
      <c r="M31724" t="s">
        <v>51</v>
      </c>
      <c r="N31724" t="s">
        <v>52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40</v>
      </c>
      <c r="E31725">
        <v>1</v>
      </c>
      <c r="F31725" s="1">
        <v>42237</v>
      </c>
      <c r="G31725" t="s">
        <v>149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5</v>
      </c>
      <c r="M31725" t="s">
        <v>16</v>
      </c>
      <c r="N31725" t="s">
        <v>17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41</v>
      </c>
      <c r="E31726">
        <v>1</v>
      </c>
      <c r="F31726" s="1">
        <v>42237</v>
      </c>
      <c r="G31726" t="s">
        <v>149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5</v>
      </c>
      <c r="M31726" t="s">
        <v>129</v>
      </c>
      <c r="N31726" t="s">
        <v>130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9</v>
      </c>
      <c r="E31727">
        <v>1</v>
      </c>
      <c r="F31727" s="1">
        <v>42237</v>
      </c>
      <c r="G31727" t="s">
        <v>149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5</v>
      </c>
      <c r="M31727" t="s">
        <v>44</v>
      </c>
      <c r="N31727" t="s">
        <v>45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t="s">
        <v>149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3</v>
      </c>
      <c r="M31728" t="s">
        <v>41</v>
      </c>
      <c r="N31728" t="s">
        <v>42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6</v>
      </c>
      <c r="E31729">
        <v>1</v>
      </c>
      <c r="F31729" s="1">
        <v>42237</v>
      </c>
      <c r="G31729" t="s">
        <v>149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5</v>
      </c>
      <c r="M31729" t="s">
        <v>129</v>
      </c>
      <c r="N31729" t="s">
        <v>130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3</v>
      </c>
      <c r="E31730">
        <v>1</v>
      </c>
      <c r="F31730" s="1">
        <v>42237</v>
      </c>
      <c r="G31730" t="s">
        <v>149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22</v>
      </c>
      <c r="M31730" t="s">
        <v>65</v>
      </c>
      <c r="N31730" t="s">
        <v>66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5</v>
      </c>
      <c r="E31731">
        <v>1</v>
      </c>
      <c r="F31731" s="1">
        <v>42237</v>
      </c>
      <c r="G31731" t="s">
        <v>149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6</v>
      </c>
      <c r="M31731" t="s">
        <v>96</v>
      </c>
      <c r="N31731" t="s">
        <v>97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8</v>
      </c>
      <c r="E31732">
        <v>1</v>
      </c>
      <c r="F31732" s="1">
        <v>42237</v>
      </c>
      <c r="G31732" t="s">
        <v>149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5</v>
      </c>
      <c r="M31732" t="s">
        <v>19</v>
      </c>
      <c r="N31732" t="s">
        <v>20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1</v>
      </c>
      <c r="E31733">
        <v>1</v>
      </c>
      <c r="F31733" s="1">
        <v>42237</v>
      </c>
      <c r="G31733" t="s">
        <v>149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22</v>
      </c>
      <c r="M31733" t="s">
        <v>62</v>
      </c>
      <c r="N31733" t="s">
        <v>63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9</v>
      </c>
      <c r="E31734">
        <v>1</v>
      </c>
      <c r="F31734" s="1">
        <v>42237</v>
      </c>
      <c r="G31734" t="s">
        <v>149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22</v>
      </c>
      <c r="M31734" t="s">
        <v>100</v>
      </c>
      <c r="N31734" t="s">
        <v>101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0</v>
      </c>
      <c r="E31735">
        <v>1</v>
      </c>
      <c r="F31735" s="1">
        <v>42237</v>
      </c>
      <c r="G31735" t="s">
        <v>149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6</v>
      </c>
      <c r="M31735" t="s">
        <v>113</v>
      </c>
      <c r="N31735" t="s">
        <v>114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5</v>
      </c>
      <c r="E31736">
        <v>1</v>
      </c>
      <c r="F31736" s="1">
        <v>42237</v>
      </c>
      <c r="G31736" t="s">
        <v>149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22</v>
      </c>
      <c r="M31736" t="s">
        <v>62</v>
      </c>
      <c r="N31736" t="s">
        <v>63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9</v>
      </c>
      <c r="E31737">
        <v>1</v>
      </c>
      <c r="F31737" s="1">
        <v>42237</v>
      </c>
      <c r="G31737" t="s">
        <v>149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3</v>
      </c>
      <c r="M31737" t="s">
        <v>73</v>
      </c>
      <c r="N31737" t="s">
        <v>74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3</v>
      </c>
      <c r="E31738">
        <v>1</v>
      </c>
      <c r="F31738" s="1">
        <v>42237</v>
      </c>
      <c r="G31738" t="s">
        <v>149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5</v>
      </c>
      <c r="M31738" t="s">
        <v>16</v>
      </c>
      <c r="N31738" t="s">
        <v>17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3</v>
      </c>
      <c r="E31739">
        <v>1</v>
      </c>
      <c r="F31739" s="1">
        <v>42238</v>
      </c>
      <c r="G31739" t="s">
        <v>160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5</v>
      </c>
      <c r="M31739" t="s">
        <v>84</v>
      </c>
      <c r="N31739" t="s">
        <v>85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8</v>
      </c>
      <c r="E31740">
        <v>1</v>
      </c>
      <c r="F31740" s="1">
        <v>42238</v>
      </c>
      <c r="G31740" t="s">
        <v>160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5</v>
      </c>
      <c r="M31740" t="s">
        <v>77</v>
      </c>
      <c r="N31740" t="s">
        <v>78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6</v>
      </c>
      <c r="E31741">
        <v>1</v>
      </c>
      <c r="F31741" s="1">
        <v>42238</v>
      </c>
      <c r="G31741" t="s">
        <v>160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6</v>
      </c>
      <c r="M31741" t="s">
        <v>87</v>
      </c>
      <c r="N31741" t="s">
        <v>88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76</v>
      </c>
      <c r="E31742">
        <v>1</v>
      </c>
      <c r="F31742" s="1">
        <v>42238</v>
      </c>
      <c r="G31742" t="s">
        <v>160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6</v>
      </c>
      <c r="M31742" t="s">
        <v>96</v>
      </c>
      <c r="N31742" t="s">
        <v>97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3</v>
      </c>
      <c r="E31743">
        <v>1</v>
      </c>
      <c r="F31743" s="1">
        <v>42238</v>
      </c>
      <c r="G31743" t="s">
        <v>160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5</v>
      </c>
      <c r="M31743" t="s">
        <v>16</v>
      </c>
      <c r="N31743" t="s">
        <v>17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t="s">
        <v>160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7</v>
      </c>
      <c r="E31745">
        <v>1</v>
      </c>
      <c r="F31745" s="1">
        <v>42238</v>
      </c>
      <c r="G31745" t="s">
        <v>160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6</v>
      </c>
      <c r="M31745" t="s">
        <v>59</v>
      </c>
      <c r="N31745" t="s">
        <v>60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8</v>
      </c>
      <c r="E31746">
        <v>1</v>
      </c>
      <c r="F31746" s="1">
        <v>42238</v>
      </c>
      <c r="G31746" t="s">
        <v>160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22</v>
      </c>
      <c r="M31746" t="s">
        <v>109</v>
      </c>
      <c r="N31746" t="s">
        <v>110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21</v>
      </c>
      <c r="E31747">
        <v>1</v>
      </c>
      <c r="F31747" s="1">
        <v>42238</v>
      </c>
      <c r="G31747" t="s">
        <v>160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8</v>
      </c>
      <c r="E31748">
        <v>1</v>
      </c>
      <c r="F31748" s="1">
        <v>42238</v>
      </c>
      <c r="G31748" t="s">
        <v>160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22</v>
      </c>
      <c r="M31748" t="s">
        <v>100</v>
      </c>
      <c r="N31748" t="s">
        <v>101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5</v>
      </c>
      <c r="E31749">
        <v>1</v>
      </c>
      <c r="F31749" s="1">
        <v>42238</v>
      </c>
      <c r="G31749" t="s">
        <v>160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6</v>
      </c>
      <c r="M31749" t="s">
        <v>96</v>
      </c>
      <c r="N31749" t="s">
        <v>97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2</v>
      </c>
      <c r="E31750">
        <v>1</v>
      </c>
      <c r="F31750" s="1">
        <v>42238</v>
      </c>
      <c r="G31750" t="s">
        <v>160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3</v>
      </c>
      <c r="M31750" t="s">
        <v>73</v>
      </c>
      <c r="N31750" t="s">
        <v>74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t="s">
        <v>160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22</v>
      </c>
      <c r="M31751" t="s">
        <v>62</v>
      </c>
      <c r="N31751" t="s">
        <v>63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3</v>
      </c>
      <c r="E31752">
        <v>2</v>
      </c>
      <c r="F31752" s="1">
        <v>42238</v>
      </c>
      <c r="G31752" t="s">
        <v>160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5</v>
      </c>
      <c r="M31752" t="s">
        <v>84</v>
      </c>
      <c r="N31752" t="s">
        <v>85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8</v>
      </c>
      <c r="E31753">
        <v>1</v>
      </c>
      <c r="F31753" s="1">
        <v>42238</v>
      </c>
      <c r="G31753" t="s">
        <v>160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5</v>
      </c>
      <c r="M31753" t="s">
        <v>19</v>
      </c>
      <c r="N31753" t="s">
        <v>20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1</v>
      </c>
      <c r="E31754">
        <v>1</v>
      </c>
      <c r="F31754" s="1">
        <v>42238</v>
      </c>
      <c r="G31754" t="s">
        <v>160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5</v>
      </c>
      <c r="M31754" t="s">
        <v>16</v>
      </c>
      <c r="N31754" t="s">
        <v>17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1</v>
      </c>
      <c r="E31755">
        <v>1</v>
      </c>
      <c r="F31755" s="1">
        <v>42238</v>
      </c>
      <c r="G31755" t="s">
        <v>160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5</v>
      </c>
      <c r="M31755" t="s">
        <v>129</v>
      </c>
      <c r="N31755" t="s">
        <v>130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6</v>
      </c>
      <c r="E31756">
        <v>1</v>
      </c>
      <c r="F31756" s="1">
        <v>42238</v>
      </c>
      <c r="G31756" t="s">
        <v>160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5</v>
      </c>
      <c r="M31756" t="s">
        <v>77</v>
      </c>
      <c r="N31756" t="s">
        <v>78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8</v>
      </c>
      <c r="E31757">
        <v>2</v>
      </c>
      <c r="F31757" s="1">
        <v>42238</v>
      </c>
      <c r="G31757" t="s">
        <v>160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5</v>
      </c>
      <c r="M31757" t="s">
        <v>77</v>
      </c>
      <c r="N31757" t="s">
        <v>78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8</v>
      </c>
      <c r="E31758">
        <v>1</v>
      </c>
      <c r="F31758" s="1">
        <v>42238</v>
      </c>
      <c r="G31758" t="s">
        <v>160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3</v>
      </c>
      <c r="M31758" t="s">
        <v>69</v>
      </c>
      <c r="N31758" t="s">
        <v>70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6</v>
      </c>
      <c r="E31759">
        <v>1</v>
      </c>
      <c r="F31759" s="1">
        <v>42238</v>
      </c>
      <c r="G31759" t="s">
        <v>160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6</v>
      </c>
      <c r="M31759" t="s">
        <v>47</v>
      </c>
      <c r="N31759" t="s">
        <v>48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t="s">
        <v>160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1</v>
      </c>
      <c r="E31761">
        <v>1</v>
      </c>
      <c r="F31761" s="1">
        <v>42238</v>
      </c>
      <c r="G31761" t="s">
        <v>160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2</v>
      </c>
      <c r="E31762">
        <v>1</v>
      </c>
      <c r="F31762" s="1">
        <v>42238</v>
      </c>
      <c r="G31762" t="s">
        <v>160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22</v>
      </c>
      <c r="M31762" t="s">
        <v>100</v>
      </c>
      <c r="N31762" t="s">
        <v>101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6</v>
      </c>
      <c r="E31763">
        <v>1</v>
      </c>
      <c r="F31763" s="1">
        <v>42238</v>
      </c>
      <c r="G31763" t="s">
        <v>160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6</v>
      </c>
      <c r="M31763" t="s">
        <v>87</v>
      </c>
      <c r="N31763" t="s">
        <v>88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7</v>
      </c>
      <c r="E31764">
        <v>1</v>
      </c>
      <c r="F31764" s="1">
        <v>42238</v>
      </c>
      <c r="G31764" t="s">
        <v>160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3</v>
      </c>
      <c r="M31764" t="s">
        <v>41</v>
      </c>
      <c r="N31764" t="s">
        <v>42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3</v>
      </c>
      <c r="E31765">
        <v>1</v>
      </c>
      <c r="F31765" s="1">
        <v>42238</v>
      </c>
      <c r="G31765" t="s">
        <v>160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3</v>
      </c>
      <c r="M31765" t="s">
        <v>123</v>
      </c>
      <c r="N31765" t="s">
        <v>124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4</v>
      </c>
      <c r="E31766">
        <v>1</v>
      </c>
      <c r="F31766" s="1">
        <v>42238</v>
      </c>
      <c r="G31766" t="s">
        <v>160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22</v>
      </c>
      <c r="M31766" t="s">
        <v>103</v>
      </c>
      <c r="N31766" t="s">
        <v>104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11</v>
      </c>
      <c r="E31767">
        <v>1</v>
      </c>
      <c r="F31767" s="1">
        <v>42238</v>
      </c>
      <c r="G31767" t="s">
        <v>160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5</v>
      </c>
      <c r="M31767" t="s">
        <v>93</v>
      </c>
      <c r="N31767" t="s">
        <v>94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7</v>
      </c>
      <c r="E31768">
        <v>1</v>
      </c>
      <c r="F31768" s="1">
        <v>42238</v>
      </c>
      <c r="G31768" t="s">
        <v>160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3</v>
      </c>
      <c r="M31768" t="s">
        <v>41</v>
      </c>
      <c r="N31768" t="s">
        <v>42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3</v>
      </c>
      <c r="E31769">
        <v>1</v>
      </c>
      <c r="F31769" s="1">
        <v>42238</v>
      </c>
      <c r="G31769" t="s">
        <v>160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5</v>
      </c>
      <c r="M31769" t="s">
        <v>84</v>
      </c>
      <c r="N31769" t="s">
        <v>85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0</v>
      </c>
      <c r="E31770">
        <v>1</v>
      </c>
      <c r="F31770" s="1">
        <v>42238</v>
      </c>
      <c r="G31770" t="s">
        <v>160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5</v>
      </c>
      <c r="M31770" t="s">
        <v>16</v>
      </c>
      <c r="N31770" t="s">
        <v>17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t="s">
        <v>160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22</v>
      </c>
      <c r="M31771" t="s">
        <v>103</v>
      </c>
      <c r="N31771" t="s">
        <v>104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5</v>
      </c>
      <c r="E31772">
        <v>1</v>
      </c>
      <c r="F31772" s="1">
        <v>42238</v>
      </c>
      <c r="G31772" t="s">
        <v>160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5</v>
      </c>
      <c r="M31772" t="s">
        <v>77</v>
      </c>
      <c r="N31772" t="s">
        <v>78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9</v>
      </c>
      <c r="E31773">
        <v>1</v>
      </c>
      <c r="F31773" s="1">
        <v>42238</v>
      </c>
      <c r="G31773" t="s">
        <v>160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5</v>
      </c>
      <c r="M31773" t="s">
        <v>44</v>
      </c>
      <c r="N31773" t="s">
        <v>45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31</v>
      </c>
      <c r="E31774">
        <v>1</v>
      </c>
      <c r="F31774" s="1">
        <v>42238</v>
      </c>
      <c r="G31774" t="s">
        <v>160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5</v>
      </c>
      <c r="M31774" t="s">
        <v>16</v>
      </c>
      <c r="N31774" t="s">
        <v>17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t="s">
        <v>160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1</v>
      </c>
      <c r="E31776">
        <v>1</v>
      </c>
      <c r="F31776" s="1">
        <v>42238</v>
      </c>
      <c r="G31776" t="s">
        <v>160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3</v>
      </c>
      <c r="E31777">
        <v>1</v>
      </c>
      <c r="F31777" s="1">
        <v>42238</v>
      </c>
      <c r="G31777" t="s">
        <v>160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5</v>
      </c>
      <c r="M31777" t="s">
        <v>54</v>
      </c>
      <c r="N31777" t="s">
        <v>55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1</v>
      </c>
      <c r="E31778">
        <v>1</v>
      </c>
      <c r="F31778" s="1">
        <v>42238</v>
      </c>
      <c r="G31778" t="s">
        <v>160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5</v>
      </c>
      <c r="M31778" t="s">
        <v>129</v>
      </c>
      <c r="N31778" t="s">
        <v>130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7</v>
      </c>
      <c r="E31779">
        <v>1</v>
      </c>
      <c r="F31779" s="1">
        <v>42238</v>
      </c>
      <c r="G31779" t="s">
        <v>160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6</v>
      </c>
      <c r="E31780">
        <v>1</v>
      </c>
      <c r="F31780" s="1">
        <v>42238</v>
      </c>
      <c r="G31780" t="s">
        <v>160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8</v>
      </c>
      <c r="E31781">
        <v>1</v>
      </c>
      <c r="F31781" s="1">
        <v>42238</v>
      </c>
      <c r="G31781" t="s">
        <v>160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6</v>
      </c>
      <c r="M31781" t="s">
        <v>59</v>
      </c>
      <c r="N31781" t="s">
        <v>60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3</v>
      </c>
      <c r="E31782">
        <v>1</v>
      </c>
      <c r="F31782" s="1">
        <v>42238</v>
      </c>
      <c r="G31782" t="s">
        <v>160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5</v>
      </c>
      <c r="M31782" t="s">
        <v>84</v>
      </c>
      <c r="N31782" t="s">
        <v>85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9</v>
      </c>
      <c r="E31783">
        <v>1</v>
      </c>
      <c r="F31783" s="1">
        <v>42238</v>
      </c>
      <c r="G31783" t="s">
        <v>160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5</v>
      </c>
      <c r="M31783" t="s">
        <v>19</v>
      </c>
      <c r="N31783" t="s">
        <v>20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9</v>
      </c>
      <c r="E31784">
        <v>1</v>
      </c>
      <c r="F31784" s="1">
        <v>42238</v>
      </c>
      <c r="G31784" t="s">
        <v>160</v>
      </c>
      <c r="H31784" s="2">
        <v>0.61175925925925922</v>
      </c>
      <c r="I31784">
        <v>17.950000762939453</v>
      </c>
      <c r="J31784">
        <v>17.950000762939453</v>
      </c>
      <c r="K31784" t="s">
        <v>211</v>
      </c>
      <c r="L31784" t="s">
        <v>22</v>
      </c>
      <c r="M31784" t="s">
        <v>90</v>
      </c>
      <c r="N31784" t="s">
        <v>91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0</v>
      </c>
      <c r="E31785">
        <v>1</v>
      </c>
      <c r="F31785" s="1">
        <v>42238</v>
      </c>
      <c r="G31785" t="s">
        <v>160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6</v>
      </c>
      <c r="M31785" t="s">
        <v>113</v>
      </c>
      <c r="N31785" t="s">
        <v>114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11</v>
      </c>
      <c r="E31786">
        <v>1</v>
      </c>
      <c r="F31786" s="1">
        <v>42238</v>
      </c>
      <c r="G31786" t="s">
        <v>160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5</v>
      </c>
      <c r="M31786" t="s">
        <v>93</v>
      </c>
      <c r="N31786" t="s">
        <v>94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9</v>
      </c>
      <c r="E31787">
        <v>1</v>
      </c>
      <c r="F31787" s="1">
        <v>42238</v>
      </c>
      <c r="G31787" t="s">
        <v>160</v>
      </c>
      <c r="H31787" s="2">
        <v>0.65387731481481481</v>
      </c>
      <c r="I31787">
        <v>17.950000762939453</v>
      </c>
      <c r="J31787">
        <v>17.950000762939453</v>
      </c>
      <c r="K31787" t="s">
        <v>211</v>
      </c>
      <c r="L31787" t="s">
        <v>22</v>
      </c>
      <c r="M31787" t="s">
        <v>90</v>
      </c>
      <c r="N31787" t="s">
        <v>91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7</v>
      </c>
      <c r="E31788">
        <v>1</v>
      </c>
      <c r="F31788" s="1">
        <v>42238</v>
      </c>
      <c r="G31788" t="s">
        <v>160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22</v>
      </c>
      <c r="M31788" t="s">
        <v>51</v>
      </c>
      <c r="N31788" t="s">
        <v>52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73</v>
      </c>
      <c r="E31789">
        <v>1</v>
      </c>
      <c r="F31789" s="1">
        <v>42238</v>
      </c>
      <c r="G31789" t="s">
        <v>160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6</v>
      </c>
      <c r="M31789" t="s">
        <v>87</v>
      </c>
      <c r="N31789" t="s">
        <v>88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3</v>
      </c>
      <c r="E31790">
        <v>1</v>
      </c>
      <c r="F31790" s="1">
        <v>42238</v>
      </c>
      <c r="G31790" t="s">
        <v>160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22</v>
      </c>
      <c r="M31790" t="s">
        <v>65</v>
      </c>
      <c r="N31790" t="s">
        <v>66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72</v>
      </c>
      <c r="E31791">
        <v>1</v>
      </c>
      <c r="F31791" s="1">
        <v>42238</v>
      </c>
      <c r="G31791" t="s">
        <v>160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5</v>
      </c>
      <c r="M31791" t="s">
        <v>44</v>
      </c>
      <c r="N31791" t="s">
        <v>45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21</v>
      </c>
      <c r="E31792">
        <v>1</v>
      </c>
      <c r="F31792" s="1">
        <v>42238</v>
      </c>
      <c r="G31792" t="s">
        <v>160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7</v>
      </c>
      <c r="E31793">
        <v>1</v>
      </c>
      <c r="F31793" s="1">
        <v>42238</v>
      </c>
      <c r="G31793" t="s">
        <v>160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6</v>
      </c>
      <c r="M31793" t="s">
        <v>113</v>
      </c>
      <c r="N31793" t="s">
        <v>114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6</v>
      </c>
      <c r="E31794">
        <v>1</v>
      </c>
      <c r="F31794" s="1">
        <v>42238</v>
      </c>
      <c r="G31794" t="s">
        <v>160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6</v>
      </c>
      <c r="M31794" t="s">
        <v>47</v>
      </c>
      <c r="N31794" t="s">
        <v>48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3</v>
      </c>
      <c r="E31795">
        <v>1</v>
      </c>
      <c r="F31795" s="1">
        <v>42238</v>
      </c>
      <c r="G31795" t="s">
        <v>160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5</v>
      </c>
      <c r="M31795" t="s">
        <v>16</v>
      </c>
      <c r="N31795" t="s">
        <v>17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2</v>
      </c>
      <c r="E31796">
        <v>1</v>
      </c>
      <c r="F31796" s="1">
        <v>42238</v>
      </c>
      <c r="G31796" t="s">
        <v>160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6</v>
      </c>
      <c r="M31796" t="s">
        <v>113</v>
      </c>
      <c r="N31796" t="s">
        <v>114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3</v>
      </c>
      <c r="E31797">
        <v>1</v>
      </c>
      <c r="F31797" s="1">
        <v>42238</v>
      </c>
      <c r="G31797" t="s">
        <v>160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22</v>
      </c>
      <c r="M31797" t="s">
        <v>65</v>
      </c>
      <c r="N31797" t="s">
        <v>66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5</v>
      </c>
      <c r="E31798">
        <v>1</v>
      </c>
      <c r="F31798" s="1">
        <v>42238</v>
      </c>
      <c r="G31798" t="s">
        <v>160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3</v>
      </c>
      <c r="M31798" t="s">
        <v>73</v>
      </c>
      <c r="N31798" t="s">
        <v>74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9</v>
      </c>
      <c r="E31799">
        <v>1</v>
      </c>
      <c r="F31799" s="1">
        <v>42238</v>
      </c>
      <c r="G31799" t="s">
        <v>160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5</v>
      </c>
      <c r="M31799" t="s">
        <v>19</v>
      </c>
      <c r="N31799" t="s">
        <v>20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8</v>
      </c>
      <c r="E31800">
        <v>1</v>
      </c>
      <c r="F31800" s="1">
        <v>42238</v>
      </c>
      <c r="G31800" t="s">
        <v>160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3</v>
      </c>
      <c r="M31800" t="s">
        <v>69</v>
      </c>
      <c r="N31800" t="s">
        <v>70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4</v>
      </c>
      <c r="E31801">
        <v>1</v>
      </c>
      <c r="F31801" s="1">
        <v>42238</v>
      </c>
      <c r="G31801" t="s">
        <v>160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22</v>
      </c>
      <c r="M31801" t="s">
        <v>65</v>
      </c>
      <c r="N31801" t="s">
        <v>66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3</v>
      </c>
      <c r="E31802">
        <v>1</v>
      </c>
      <c r="F31802" s="1">
        <v>42238</v>
      </c>
      <c r="G31802" t="s">
        <v>160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3</v>
      </c>
      <c r="M31802" t="s">
        <v>123</v>
      </c>
      <c r="N31802" t="s">
        <v>124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8</v>
      </c>
      <c r="E31803">
        <v>1</v>
      </c>
      <c r="F31803" s="1">
        <v>42238</v>
      </c>
      <c r="G31803" t="s">
        <v>160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22</v>
      </c>
      <c r="M31803" t="s">
        <v>109</v>
      </c>
      <c r="N31803" t="s">
        <v>110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3</v>
      </c>
      <c r="E31804">
        <v>1</v>
      </c>
      <c r="F31804" s="1">
        <v>42238</v>
      </c>
      <c r="G31804" t="s">
        <v>160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22</v>
      </c>
      <c r="M31804" t="s">
        <v>65</v>
      </c>
      <c r="N31804" t="s">
        <v>66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9</v>
      </c>
      <c r="E31805">
        <v>1</v>
      </c>
      <c r="F31805" s="1">
        <v>42238</v>
      </c>
      <c r="G31805" t="s">
        <v>160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3</v>
      </c>
      <c r="M31805" t="s">
        <v>73</v>
      </c>
      <c r="N31805" t="s">
        <v>74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2</v>
      </c>
      <c r="E31806">
        <v>1</v>
      </c>
      <c r="F31806" s="1">
        <v>42238</v>
      </c>
      <c r="G31806" t="s">
        <v>160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6</v>
      </c>
      <c r="M31806" t="s">
        <v>113</v>
      </c>
      <c r="N31806" t="s">
        <v>114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21</v>
      </c>
      <c r="E31807">
        <v>1</v>
      </c>
      <c r="F31807" s="1">
        <v>42238</v>
      </c>
      <c r="G31807" t="s">
        <v>160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41</v>
      </c>
      <c r="E31808">
        <v>1</v>
      </c>
      <c r="F31808" s="1">
        <v>42238</v>
      </c>
      <c r="G31808" t="s">
        <v>160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5</v>
      </c>
      <c r="M31808" t="s">
        <v>129</v>
      </c>
      <c r="N31808" t="s">
        <v>130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8</v>
      </c>
      <c r="E31809">
        <v>1</v>
      </c>
      <c r="F31809" s="1">
        <v>42238</v>
      </c>
      <c r="G31809" t="s">
        <v>160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22</v>
      </c>
      <c r="M31809" t="s">
        <v>100</v>
      </c>
      <c r="N31809" t="s">
        <v>101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5</v>
      </c>
      <c r="E31810">
        <v>1</v>
      </c>
      <c r="F31810" s="1">
        <v>42238</v>
      </c>
      <c r="G31810" t="s">
        <v>160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5</v>
      </c>
      <c r="M31810" t="s">
        <v>77</v>
      </c>
      <c r="N31810" t="s">
        <v>78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2</v>
      </c>
      <c r="E31811">
        <v>1</v>
      </c>
      <c r="F31811" s="1">
        <v>42238</v>
      </c>
      <c r="G31811" t="s">
        <v>160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3</v>
      </c>
      <c r="M31811" t="s">
        <v>73</v>
      </c>
      <c r="N31811" t="s">
        <v>74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9</v>
      </c>
      <c r="E31812">
        <v>1</v>
      </c>
      <c r="F31812" s="1">
        <v>42238</v>
      </c>
      <c r="G31812" t="s">
        <v>160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5</v>
      </c>
      <c r="M31812" t="s">
        <v>44</v>
      </c>
      <c r="N31812" t="s">
        <v>45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8</v>
      </c>
      <c r="E31813">
        <v>1</v>
      </c>
      <c r="F31813" s="1">
        <v>42238</v>
      </c>
      <c r="G31813" t="s">
        <v>160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5</v>
      </c>
      <c r="M31813" t="s">
        <v>19</v>
      </c>
      <c r="N31813" t="s">
        <v>20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7</v>
      </c>
      <c r="E31814">
        <v>1</v>
      </c>
      <c r="F31814" s="1">
        <v>42238</v>
      </c>
      <c r="G31814" t="s">
        <v>160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3</v>
      </c>
      <c r="M31814" t="s">
        <v>41</v>
      </c>
      <c r="N31814" t="s">
        <v>42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9</v>
      </c>
      <c r="E31815">
        <v>1</v>
      </c>
      <c r="F31815" s="1">
        <v>42238</v>
      </c>
      <c r="G31815" t="s">
        <v>160</v>
      </c>
      <c r="H31815" s="2">
        <v>0.76979166666666665</v>
      </c>
      <c r="I31815">
        <v>17.950000762939453</v>
      </c>
      <c r="J31815">
        <v>17.950000762939453</v>
      </c>
      <c r="K31815" t="s">
        <v>211</v>
      </c>
      <c r="L31815" t="s">
        <v>22</v>
      </c>
      <c r="M31815" t="s">
        <v>90</v>
      </c>
      <c r="N31815" t="s">
        <v>91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0</v>
      </c>
      <c r="E31816">
        <v>1</v>
      </c>
      <c r="F31816" s="1">
        <v>42238</v>
      </c>
      <c r="G31816" t="s">
        <v>160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6</v>
      </c>
      <c r="M31816" t="s">
        <v>113</v>
      </c>
      <c r="N31816" t="s">
        <v>114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3</v>
      </c>
      <c r="E31817">
        <v>1</v>
      </c>
      <c r="F31817" s="1">
        <v>42238</v>
      </c>
      <c r="G31817" t="s">
        <v>160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5</v>
      </c>
      <c r="M31817" t="s">
        <v>84</v>
      </c>
      <c r="N31817" t="s">
        <v>85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8</v>
      </c>
      <c r="E31818">
        <v>1</v>
      </c>
      <c r="F31818" s="1">
        <v>42238</v>
      </c>
      <c r="G31818" t="s">
        <v>160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6</v>
      </c>
      <c r="M31818" t="s">
        <v>59</v>
      </c>
      <c r="N31818" t="s">
        <v>60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6</v>
      </c>
      <c r="E31819">
        <v>1</v>
      </c>
      <c r="F31819" s="1">
        <v>42238</v>
      </c>
      <c r="G31819" t="s">
        <v>160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6</v>
      </c>
      <c r="M31819" t="s">
        <v>47</v>
      </c>
      <c r="N31819" t="s">
        <v>48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31</v>
      </c>
      <c r="E31820">
        <v>1</v>
      </c>
      <c r="F31820" s="1">
        <v>42238</v>
      </c>
      <c r="G31820" t="s">
        <v>160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5</v>
      </c>
      <c r="M31820" t="s">
        <v>16</v>
      </c>
      <c r="N31820" t="s">
        <v>17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7</v>
      </c>
      <c r="E31821">
        <v>1</v>
      </c>
      <c r="F31821" s="1">
        <v>42238</v>
      </c>
      <c r="G31821" t="s">
        <v>160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6</v>
      </c>
      <c r="M31821" t="s">
        <v>113</v>
      </c>
      <c r="N31821" t="s">
        <v>114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5</v>
      </c>
      <c r="E31822">
        <v>1</v>
      </c>
      <c r="F31822" s="1">
        <v>42238</v>
      </c>
      <c r="G31822" t="s">
        <v>160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5</v>
      </c>
      <c r="M31822" t="s">
        <v>54</v>
      </c>
      <c r="N31822" t="s">
        <v>55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11</v>
      </c>
      <c r="E31823">
        <v>1</v>
      </c>
      <c r="F31823" s="1">
        <v>42238</v>
      </c>
      <c r="G31823" t="s">
        <v>160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5</v>
      </c>
      <c r="M31823" t="s">
        <v>93</v>
      </c>
      <c r="N31823" t="s">
        <v>94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5</v>
      </c>
      <c r="E31824">
        <v>1</v>
      </c>
      <c r="F31824" s="1">
        <v>42238</v>
      </c>
      <c r="G31824" t="s">
        <v>160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3</v>
      </c>
      <c r="M31824" t="s">
        <v>69</v>
      </c>
      <c r="N31824" t="s">
        <v>70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3</v>
      </c>
      <c r="E31825">
        <v>1</v>
      </c>
      <c r="F31825" s="1">
        <v>42238</v>
      </c>
      <c r="G31825" t="s">
        <v>160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22</v>
      </c>
      <c r="M31825" t="s">
        <v>65</v>
      </c>
      <c r="N31825" t="s">
        <v>66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t="s">
        <v>160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7</v>
      </c>
      <c r="E31827">
        <v>1</v>
      </c>
      <c r="F31827" s="1">
        <v>42238</v>
      </c>
      <c r="G31827" t="s">
        <v>160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6</v>
      </c>
      <c r="M31827" t="s">
        <v>113</v>
      </c>
      <c r="N31827" t="s">
        <v>114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t="s">
        <v>160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22</v>
      </c>
      <c r="M31828" t="s">
        <v>62</v>
      </c>
      <c r="N31828" t="s">
        <v>63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7</v>
      </c>
      <c r="E31829">
        <v>1</v>
      </c>
      <c r="F31829" s="1">
        <v>42238</v>
      </c>
      <c r="G31829" t="s">
        <v>160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7</v>
      </c>
      <c r="E31830">
        <v>1</v>
      </c>
      <c r="F31830" s="1">
        <v>42238</v>
      </c>
      <c r="G31830" t="s">
        <v>160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6</v>
      </c>
      <c r="M31830" t="s">
        <v>113</v>
      </c>
      <c r="N31830" t="s">
        <v>114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5</v>
      </c>
      <c r="E31831">
        <v>1</v>
      </c>
      <c r="F31831" s="1">
        <v>42238</v>
      </c>
      <c r="G31831" t="s">
        <v>160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6</v>
      </c>
      <c r="M31831" t="s">
        <v>96</v>
      </c>
      <c r="N31831" t="s">
        <v>97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8</v>
      </c>
      <c r="E31832">
        <v>1</v>
      </c>
      <c r="F31832" s="1">
        <v>42238</v>
      </c>
      <c r="G31832" t="s">
        <v>160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5</v>
      </c>
      <c r="M31832" t="s">
        <v>19</v>
      </c>
      <c r="N31832" t="s">
        <v>20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9</v>
      </c>
      <c r="E31833">
        <v>1</v>
      </c>
      <c r="F31833" s="1">
        <v>42238</v>
      </c>
      <c r="G31833" t="s">
        <v>160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22</v>
      </c>
      <c r="M31833" t="s">
        <v>100</v>
      </c>
      <c r="N31833" t="s">
        <v>101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2</v>
      </c>
      <c r="E31834">
        <v>1</v>
      </c>
      <c r="F31834" s="1">
        <v>42238</v>
      </c>
      <c r="G31834" t="s">
        <v>160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6</v>
      </c>
      <c r="M31834" t="s">
        <v>106</v>
      </c>
      <c r="N31834" t="s">
        <v>107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1</v>
      </c>
      <c r="E31835">
        <v>1</v>
      </c>
      <c r="F31835" s="1">
        <v>42238</v>
      </c>
      <c r="G31835" t="s">
        <v>160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3</v>
      </c>
      <c r="M31835" t="s">
        <v>41</v>
      </c>
      <c r="N31835" t="s">
        <v>42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3</v>
      </c>
      <c r="E31836">
        <v>1</v>
      </c>
      <c r="F31836" s="1">
        <v>42238</v>
      </c>
      <c r="G31836" t="s">
        <v>160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5</v>
      </c>
      <c r="M31836" t="s">
        <v>84</v>
      </c>
      <c r="N31836" t="s">
        <v>85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2</v>
      </c>
      <c r="E31837">
        <v>1</v>
      </c>
      <c r="F31837" s="1">
        <v>42238</v>
      </c>
      <c r="G31837" t="s">
        <v>160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5</v>
      </c>
      <c r="M31837" t="s">
        <v>44</v>
      </c>
      <c r="N31837" t="s">
        <v>45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3</v>
      </c>
      <c r="E31838">
        <v>1</v>
      </c>
      <c r="F31838" s="1">
        <v>42238</v>
      </c>
      <c r="G31838" t="s">
        <v>160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5</v>
      </c>
      <c r="M31838" t="s">
        <v>84</v>
      </c>
      <c r="N31838" t="s">
        <v>85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8</v>
      </c>
      <c r="E31839">
        <v>1</v>
      </c>
      <c r="F31839" s="1">
        <v>42238</v>
      </c>
      <c r="G31839" t="s">
        <v>160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22</v>
      </c>
      <c r="M31839" t="s">
        <v>90</v>
      </c>
      <c r="N31839" t="s">
        <v>91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6</v>
      </c>
      <c r="E31840">
        <v>1</v>
      </c>
      <c r="F31840" s="1">
        <v>42238</v>
      </c>
      <c r="G31840" t="s">
        <v>160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6</v>
      </c>
      <c r="M31840" t="s">
        <v>87</v>
      </c>
      <c r="N31840" t="s">
        <v>88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6</v>
      </c>
      <c r="E31841">
        <v>1</v>
      </c>
      <c r="F31841" s="1">
        <v>42238</v>
      </c>
      <c r="G31841" t="s">
        <v>160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7</v>
      </c>
      <c r="E31842">
        <v>1</v>
      </c>
      <c r="F31842" s="1">
        <v>42238</v>
      </c>
      <c r="G31842" t="s">
        <v>160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5</v>
      </c>
      <c r="E31843">
        <v>1</v>
      </c>
      <c r="F31843" s="1">
        <v>42238</v>
      </c>
      <c r="G31843" t="s">
        <v>160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3</v>
      </c>
      <c r="M31843" t="s">
        <v>73</v>
      </c>
      <c r="N31843" t="s">
        <v>74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t="s">
        <v>160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22</v>
      </c>
      <c r="M31844" t="s">
        <v>103</v>
      </c>
      <c r="N31844" t="s">
        <v>104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31</v>
      </c>
      <c r="E31845">
        <v>1</v>
      </c>
      <c r="F31845" s="1">
        <v>42238</v>
      </c>
      <c r="G31845" t="s">
        <v>160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5</v>
      </c>
      <c r="M31845" t="s">
        <v>16</v>
      </c>
      <c r="N31845" t="s">
        <v>17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t="s">
        <v>160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t="s">
        <v>160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22</v>
      </c>
      <c r="M31847" t="s">
        <v>62</v>
      </c>
      <c r="N31847" t="s">
        <v>63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t="s">
        <v>160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5</v>
      </c>
      <c r="E31849">
        <v>1</v>
      </c>
      <c r="F31849" s="1">
        <v>42238</v>
      </c>
      <c r="G31849" t="s">
        <v>160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3</v>
      </c>
      <c r="M31849" t="s">
        <v>73</v>
      </c>
      <c r="N31849" t="s">
        <v>74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3</v>
      </c>
      <c r="E31850">
        <v>1</v>
      </c>
      <c r="F31850" s="1">
        <v>42238</v>
      </c>
      <c r="G31850" t="s">
        <v>160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6</v>
      </c>
      <c r="M31850" t="s">
        <v>87</v>
      </c>
      <c r="N31850" t="s">
        <v>88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3</v>
      </c>
      <c r="E31851">
        <v>1</v>
      </c>
      <c r="F31851" s="1">
        <v>42238</v>
      </c>
      <c r="G31851" t="s">
        <v>160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5</v>
      </c>
      <c r="M31851" t="s">
        <v>44</v>
      </c>
      <c r="N31851" t="s">
        <v>45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2</v>
      </c>
      <c r="E31852">
        <v>1</v>
      </c>
      <c r="F31852" s="1">
        <v>42238</v>
      </c>
      <c r="G31852" t="s">
        <v>160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6</v>
      </c>
      <c r="M31852" t="s">
        <v>106</v>
      </c>
      <c r="N31852" t="s">
        <v>107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50</v>
      </c>
      <c r="E31853">
        <v>1</v>
      </c>
      <c r="F31853" s="1">
        <v>42238</v>
      </c>
      <c r="G31853" t="s">
        <v>160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9</v>
      </c>
      <c r="E31854">
        <v>1</v>
      </c>
      <c r="F31854" s="1">
        <v>42238</v>
      </c>
      <c r="G31854" t="s">
        <v>160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3</v>
      </c>
      <c r="E31855">
        <v>1</v>
      </c>
      <c r="F31855" s="1">
        <v>42238</v>
      </c>
      <c r="G31855" t="s">
        <v>160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5</v>
      </c>
      <c r="M31855" t="s">
        <v>54</v>
      </c>
      <c r="N31855" t="s">
        <v>55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52</v>
      </c>
      <c r="E31856">
        <v>1</v>
      </c>
      <c r="F31856" s="1">
        <v>42238</v>
      </c>
      <c r="G31856" t="s">
        <v>160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22</v>
      </c>
      <c r="M31856" t="s">
        <v>100</v>
      </c>
      <c r="N31856" t="s">
        <v>101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3</v>
      </c>
      <c r="E31857">
        <v>1</v>
      </c>
      <c r="F31857" s="1">
        <v>42238</v>
      </c>
      <c r="G31857" t="s">
        <v>160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5</v>
      </c>
      <c r="M31857" t="s">
        <v>84</v>
      </c>
      <c r="N31857" t="s">
        <v>85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21</v>
      </c>
      <c r="E31858">
        <v>1</v>
      </c>
      <c r="F31858" s="1">
        <v>42238</v>
      </c>
      <c r="G31858" t="s">
        <v>160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9</v>
      </c>
      <c r="E31859">
        <v>1</v>
      </c>
      <c r="F31859" s="1">
        <v>42238</v>
      </c>
      <c r="G31859" t="s">
        <v>160</v>
      </c>
      <c r="H31859" s="2">
        <v>0.86607638888888894</v>
      </c>
      <c r="I31859">
        <v>17.950000762939453</v>
      </c>
      <c r="J31859">
        <v>17.950000762939453</v>
      </c>
      <c r="K31859" t="s">
        <v>211</v>
      </c>
      <c r="L31859" t="s">
        <v>22</v>
      </c>
      <c r="M31859" t="s">
        <v>90</v>
      </c>
      <c r="N31859" t="s">
        <v>91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8</v>
      </c>
      <c r="E31860">
        <v>1</v>
      </c>
      <c r="F31860" s="1">
        <v>42238</v>
      </c>
      <c r="G31860" t="s">
        <v>160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6</v>
      </c>
      <c r="M31860" t="s">
        <v>59</v>
      </c>
      <c r="N31860" t="s">
        <v>60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7</v>
      </c>
      <c r="E31861">
        <v>1</v>
      </c>
      <c r="F31861" s="1">
        <v>42238</v>
      </c>
      <c r="G31861" t="s">
        <v>160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3</v>
      </c>
      <c r="M31861" t="s">
        <v>41</v>
      </c>
      <c r="N31861" t="s">
        <v>42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40</v>
      </c>
      <c r="E31862">
        <v>1</v>
      </c>
      <c r="F31862" s="1">
        <v>42238</v>
      </c>
      <c r="G31862" t="s">
        <v>160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5</v>
      </c>
      <c r="M31862" t="s">
        <v>16</v>
      </c>
      <c r="N31862" t="s">
        <v>17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5</v>
      </c>
      <c r="E31863">
        <v>1</v>
      </c>
      <c r="F31863" s="1">
        <v>42238</v>
      </c>
      <c r="G31863" t="s">
        <v>160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3</v>
      </c>
      <c r="M31863" t="s">
        <v>73</v>
      </c>
      <c r="N31863" t="s">
        <v>74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3</v>
      </c>
      <c r="E31864">
        <v>1</v>
      </c>
      <c r="F31864" s="1">
        <v>42238</v>
      </c>
      <c r="G31864" t="s">
        <v>160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3</v>
      </c>
      <c r="M31864" t="s">
        <v>123</v>
      </c>
      <c r="N31864" t="s">
        <v>124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9</v>
      </c>
      <c r="E31865">
        <v>1</v>
      </c>
      <c r="F31865" s="1">
        <v>42238</v>
      </c>
      <c r="G31865" t="s">
        <v>160</v>
      </c>
      <c r="H31865" s="2">
        <v>0.87714120370370374</v>
      </c>
      <c r="I31865">
        <v>17.950000762939453</v>
      </c>
      <c r="J31865">
        <v>17.950000762939453</v>
      </c>
      <c r="K31865" t="s">
        <v>211</v>
      </c>
      <c r="L31865" t="s">
        <v>22</v>
      </c>
      <c r="M31865" t="s">
        <v>90</v>
      </c>
      <c r="N31865" t="s">
        <v>91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6</v>
      </c>
      <c r="E31866">
        <v>1</v>
      </c>
      <c r="F31866" s="1">
        <v>42238</v>
      </c>
      <c r="G31866" t="s">
        <v>160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80</v>
      </c>
      <c r="E31867">
        <v>1</v>
      </c>
      <c r="F31867" s="1">
        <v>42238</v>
      </c>
      <c r="G31867" t="s">
        <v>160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3</v>
      </c>
      <c r="M31867" t="s">
        <v>81</v>
      </c>
      <c r="N31867" t="s">
        <v>82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7</v>
      </c>
      <c r="E31868">
        <v>1</v>
      </c>
      <c r="F31868" s="1">
        <v>42238</v>
      </c>
      <c r="G31868" t="s">
        <v>160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6</v>
      </c>
      <c r="M31868" t="s">
        <v>113</v>
      </c>
      <c r="N31868" t="s">
        <v>114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t="s">
        <v>160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22</v>
      </c>
      <c r="M31869" t="s">
        <v>109</v>
      </c>
      <c r="N31869" t="s">
        <v>110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t="s">
        <v>160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22</v>
      </c>
      <c r="M31870" t="s">
        <v>109</v>
      </c>
      <c r="N31870" t="s">
        <v>110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50</v>
      </c>
      <c r="E31871">
        <v>1</v>
      </c>
      <c r="F31871" s="1">
        <v>42238</v>
      </c>
      <c r="G31871" t="s">
        <v>160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5</v>
      </c>
      <c r="E31872">
        <v>1</v>
      </c>
      <c r="F31872" s="1">
        <v>42238</v>
      </c>
      <c r="G31872" t="s">
        <v>160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5</v>
      </c>
      <c r="M31872" t="s">
        <v>77</v>
      </c>
      <c r="N31872" t="s">
        <v>78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1</v>
      </c>
      <c r="E31873">
        <v>1</v>
      </c>
      <c r="F31873" s="1">
        <v>42238</v>
      </c>
      <c r="G31873" t="s">
        <v>160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3</v>
      </c>
      <c r="M31873" t="s">
        <v>41</v>
      </c>
      <c r="N31873" t="s">
        <v>42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7</v>
      </c>
      <c r="E31874">
        <v>1</v>
      </c>
      <c r="F31874" s="1">
        <v>42238</v>
      </c>
      <c r="G31874" t="s">
        <v>160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3</v>
      </c>
      <c r="M31874" t="s">
        <v>41</v>
      </c>
      <c r="N31874" t="s">
        <v>42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3</v>
      </c>
      <c r="E31875">
        <v>1</v>
      </c>
      <c r="F31875" s="1">
        <v>42238</v>
      </c>
      <c r="G31875" t="s">
        <v>160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22</v>
      </c>
      <c r="M31875" t="s">
        <v>65</v>
      </c>
      <c r="N31875" t="s">
        <v>66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2</v>
      </c>
      <c r="E31876">
        <v>1</v>
      </c>
      <c r="F31876" s="1">
        <v>42238</v>
      </c>
      <c r="G31876" t="s">
        <v>160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6</v>
      </c>
      <c r="M31876" t="s">
        <v>106</v>
      </c>
      <c r="N31876" t="s">
        <v>107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3</v>
      </c>
      <c r="E31877">
        <v>1</v>
      </c>
      <c r="F31877" s="1">
        <v>42238</v>
      </c>
      <c r="G31877" t="s">
        <v>160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8</v>
      </c>
      <c r="E31878">
        <v>1</v>
      </c>
      <c r="F31878" s="1">
        <v>42238</v>
      </c>
      <c r="G31878" t="s">
        <v>160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5</v>
      </c>
      <c r="M31878" t="s">
        <v>19</v>
      </c>
      <c r="N31878" t="s">
        <v>20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8</v>
      </c>
      <c r="E31879">
        <v>1</v>
      </c>
      <c r="F31879" s="1">
        <v>42238</v>
      </c>
      <c r="G31879" t="s">
        <v>160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22</v>
      </c>
      <c r="M31879" t="s">
        <v>90</v>
      </c>
      <c r="N31879" t="s">
        <v>91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71</v>
      </c>
      <c r="E31880">
        <v>1</v>
      </c>
      <c r="F31880" s="1">
        <v>42238</v>
      </c>
      <c r="G31880" t="s">
        <v>160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3</v>
      </c>
      <c r="M31880" t="s">
        <v>41</v>
      </c>
      <c r="N31880" t="s">
        <v>42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3</v>
      </c>
      <c r="E31881">
        <v>1</v>
      </c>
      <c r="F31881" s="1">
        <v>42238</v>
      </c>
      <c r="G31881" t="s">
        <v>160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3</v>
      </c>
      <c r="M31881" t="s">
        <v>123</v>
      </c>
      <c r="N31881" t="s">
        <v>124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8</v>
      </c>
      <c r="E31882">
        <v>1</v>
      </c>
      <c r="F31882" s="1">
        <v>42238</v>
      </c>
      <c r="G31882" t="s">
        <v>160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5</v>
      </c>
      <c r="M31882" t="s">
        <v>19</v>
      </c>
      <c r="N31882" t="s">
        <v>20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6</v>
      </c>
      <c r="E31883">
        <v>1</v>
      </c>
      <c r="F31883" s="1">
        <v>42238</v>
      </c>
      <c r="G31883" t="s">
        <v>160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6</v>
      </c>
      <c r="M31883" t="s">
        <v>47</v>
      </c>
      <c r="N31883" t="s">
        <v>48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50</v>
      </c>
      <c r="E31884">
        <v>1</v>
      </c>
      <c r="F31884" s="1">
        <v>42239</v>
      </c>
      <c r="G31884" t="s">
        <v>169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22</v>
      </c>
      <c r="M31884" t="s">
        <v>51</v>
      </c>
      <c r="N31884" t="s">
        <v>52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7</v>
      </c>
      <c r="E31885">
        <v>1</v>
      </c>
      <c r="F31885" s="1">
        <v>42239</v>
      </c>
      <c r="G31885" t="s">
        <v>169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6</v>
      </c>
      <c r="E31886">
        <v>1</v>
      </c>
      <c r="F31886" s="1">
        <v>42239</v>
      </c>
      <c r="G31886" t="s">
        <v>169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5</v>
      </c>
      <c r="M31886" t="s">
        <v>77</v>
      </c>
      <c r="N31886" t="s">
        <v>78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2</v>
      </c>
      <c r="E31887">
        <v>1</v>
      </c>
      <c r="F31887" s="1">
        <v>42239</v>
      </c>
      <c r="G31887" t="s">
        <v>169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6</v>
      </c>
      <c r="M31887" t="s">
        <v>113</v>
      </c>
      <c r="N31887" t="s">
        <v>114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5</v>
      </c>
      <c r="E31888">
        <v>1</v>
      </c>
      <c r="F31888" s="1">
        <v>42239</v>
      </c>
      <c r="G31888" t="s">
        <v>169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3</v>
      </c>
      <c r="M31888" t="s">
        <v>73</v>
      </c>
      <c r="N31888" t="s">
        <v>74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t="s">
        <v>169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5</v>
      </c>
      <c r="M31889" t="s">
        <v>93</v>
      </c>
      <c r="N31889" t="s">
        <v>94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t="s">
        <v>169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22</v>
      </c>
      <c r="M31890" t="s">
        <v>103</v>
      </c>
      <c r="N31890" t="s">
        <v>104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50</v>
      </c>
      <c r="E31891">
        <v>1</v>
      </c>
      <c r="F31891" s="1">
        <v>42239</v>
      </c>
      <c r="G31891" t="s">
        <v>169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61</v>
      </c>
      <c r="E31892">
        <v>1</v>
      </c>
      <c r="F31892" s="1">
        <v>42239</v>
      </c>
      <c r="G31892" t="s">
        <v>169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22</v>
      </c>
      <c r="M31892" t="s">
        <v>62</v>
      </c>
      <c r="N31892" t="s">
        <v>63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5</v>
      </c>
      <c r="E31893">
        <v>1</v>
      </c>
      <c r="F31893" s="1">
        <v>42239</v>
      </c>
      <c r="G31893" t="s">
        <v>169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6</v>
      </c>
      <c r="M31893" t="s">
        <v>106</v>
      </c>
      <c r="N31893" t="s">
        <v>107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t="s">
        <v>169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3</v>
      </c>
      <c r="E31895">
        <v>1</v>
      </c>
      <c r="F31895" s="1">
        <v>42239</v>
      </c>
      <c r="G31895" t="s">
        <v>169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5</v>
      </c>
      <c r="M31895" t="s">
        <v>84</v>
      </c>
      <c r="N31895" t="s">
        <v>85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21</v>
      </c>
      <c r="E31896">
        <v>1</v>
      </c>
      <c r="F31896" s="1">
        <v>42239</v>
      </c>
      <c r="G31896" t="s">
        <v>169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1</v>
      </c>
      <c r="E31897">
        <v>1</v>
      </c>
      <c r="F31897" s="1">
        <v>42239</v>
      </c>
      <c r="G31897" t="s">
        <v>169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5</v>
      </c>
      <c r="M31897" t="s">
        <v>129</v>
      </c>
      <c r="N31897" t="s">
        <v>130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8</v>
      </c>
      <c r="E31898">
        <v>1</v>
      </c>
      <c r="F31898" s="1">
        <v>42239</v>
      </c>
      <c r="G31898" t="s">
        <v>169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6</v>
      </c>
      <c r="M31898" t="s">
        <v>59</v>
      </c>
      <c r="N31898" t="s">
        <v>60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5</v>
      </c>
      <c r="E31899">
        <v>1</v>
      </c>
      <c r="F31899" s="1">
        <v>42239</v>
      </c>
      <c r="G31899" t="s">
        <v>169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22</v>
      </c>
      <c r="M31899" t="s">
        <v>62</v>
      </c>
      <c r="N31899" t="s">
        <v>63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3</v>
      </c>
      <c r="E31900">
        <v>2</v>
      </c>
      <c r="F31900" s="1">
        <v>42239</v>
      </c>
      <c r="G31900" t="s">
        <v>169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5</v>
      </c>
      <c r="M31900" t="s">
        <v>84</v>
      </c>
      <c r="N31900" t="s">
        <v>85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9</v>
      </c>
      <c r="E31901">
        <v>1</v>
      </c>
      <c r="F31901" s="1">
        <v>42239</v>
      </c>
      <c r="G31901" t="s">
        <v>169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3</v>
      </c>
      <c r="M31901" t="s">
        <v>73</v>
      </c>
      <c r="N31901" t="s">
        <v>74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8</v>
      </c>
      <c r="E31902">
        <v>1</v>
      </c>
      <c r="F31902" s="1">
        <v>42239</v>
      </c>
      <c r="G31902" t="s">
        <v>169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22</v>
      </c>
      <c r="M31902" t="s">
        <v>90</v>
      </c>
      <c r="N31902" t="s">
        <v>91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2</v>
      </c>
      <c r="E31903">
        <v>1</v>
      </c>
      <c r="F31903" s="1">
        <v>42239</v>
      </c>
      <c r="G31903" t="s">
        <v>169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22</v>
      </c>
      <c r="M31903" t="s">
        <v>100</v>
      </c>
      <c r="N31903" t="s">
        <v>101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t="s">
        <v>169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22</v>
      </c>
      <c r="M31904" t="s">
        <v>103</v>
      </c>
      <c r="N31904" t="s">
        <v>104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5</v>
      </c>
      <c r="E31905">
        <v>1</v>
      </c>
      <c r="F31905" s="1">
        <v>42239</v>
      </c>
      <c r="G31905" t="s">
        <v>169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3</v>
      </c>
      <c r="M31905" t="s">
        <v>69</v>
      </c>
      <c r="N31905" t="s">
        <v>70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t="s">
        <v>169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8</v>
      </c>
      <c r="E31907">
        <v>1</v>
      </c>
      <c r="F31907" s="1">
        <v>42239</v>
      </c>
      <c r="G31907" t="s">
        <v>169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22</v>
      </c>
      <c r="M31907" t="s">
        <v>90</v>
      </c>
      <c r="N31907" t="s">
        <v>91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3</v>
      </c>
      <c r="E31908">
        <v>2</v>
      </c>
      <c r="F31908" s="1">
        <v>42239</v>
      </c>
      <c r="G31908" t="s">
        <v>169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5</v>
      </c>
      <c r="M31908" t="s">
        <v>54</v>
      </c>
      <c r="N31908" t="s">
        <v>55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9</v>
      </c>
      <c r="E31909">
        <v>1</v>
      </c>
      <c r="F31909" s="1">
        <v>42239</v>
      </c>
      <c r="G31909" t="s">
        <v>169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8</v>
      </c>
      <c r="E31910">
        <v>1</v>
      </c>
      <c r="F31910" s="1">
        <v>42239</v>
      </c>
      <c r="G31910" t="s">
        <v>169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5</v>
      </c>
      <c r="M31910" t="s">
        <v>129</v>
      </c>
      <c r="N31910" t="s">
        <v>130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21</v>
      </c>
      <c r="E31911">
        <v>1</v>
      </c>
      <c r="F31911" s="1">
        <v>42239</v>
      </c>
      <c r="G31911" t="s">
        <v>169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t="s">
        <v>169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3</v>
      </c>
      <c r="M31912" t="s">
        <v>41</v>
      </c>
      <c r="N31912" t="s">
        <v>42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71</v>
      </c>
      <c r="E31913">
        <v>1</v>
      </c>
      <c r="F31913" s="1">
        <v>42239</v>
      </c>
      <c r="G31913" t="s">
        <v>169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3</v>
      </c>
      <c r="M31913" t="s">
        <v>41</v>
      </c>
      <c r="N31913" t="s">
        <v>42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9</v>
      </c>
      <c r="E31914">
        <v>1</v>
      </c>
      <c r="F31914" s="1">
        <v>42239</v>
      </c>
      <c r="G31914" t="s">
        <v>169</v>
      </c>
      <c r="H31914" s="2">
        <v>0.60613425925925923</v>
      </c>
      <c r="I31914">
        <v>17.950000762939453</v>
      </c>
      <c r="J31914">
        <v>17.950000762939453</v>
      </c>
      <c r="K31914" t="s">
        <v>211</v>
      </c>
      <c r="L31914" t="s">
        <v>22</v>
      </c>
      <c r="M31914" t="s">
        <v>90</v>
      </c>
      <c r="N31914" t="s">
        <v>91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9</v>
      </c>
      <c r="E31915">
        <v>1</v>
      </c>
      <c r="F31915" s="1">
        <v>42239</v>
      </c>
      <c r="G31915" t="s">
        <v>169</v>
      </c>
      <c r="H31915" s="2">
        <v>0.60834490740740743</v>
      </c>
      <c r="I31915">
        <v>17.950000762939453</v>
      </c>
      <c r="J31915">
        <v>17.950000762939453</v>
      </c>
      <c r="K31915" t="s">
        <v>211</v>
      </c>
      <c r="L31915" t="s">
        <v>22</v>
      </c>
      <c r="M31915" t="s">
        <v>90</v>
      </c>
      <c r="N31915" t="s">
        <v>91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5</v>
      </c>
      <c r="E31916">
        <v>1</v>
      </c>
      <c r="F31916" s="1">
        <v>42239</v>
      </c>
      <c r="G31916" t="s">
        <v>169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5</v>
      </c>
      <c r="M31916" t="s">
        <v>54</v>
      </c>
      <c r="N31916" t="s">
        <v>55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3</v>
      </c>
      <c r="E31917">
        <v>1</v>
      </c>
      <c r="F31917" s="1">
        <v>42239</v>
      </c>
      <c r="G31917" t="s">
        <v>169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5</v>
      </c>
      <c r="M31917" t="s">
        <v>84</v>
      </c>
      <c r="N31917" t="s">
        <v>85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t="s">
        <v>169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7</v>
      </c>
      <c r="E31919">
        <v>1</v>
      </c>
      <c r="F31919" s="1">
        <v>42239</v>
      </c>
      <c r="G31919" t="s">
        <v>169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3</v>
      </c>
      <c r="M31919" t="s">
        <v>41</v>
      </c>
      <c r="N31919" t="s">
        <v>42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t="s">
        <v>169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3</v>
      </c>
      <c r="M31920" t="s">
        <v>41</v>
      </c>
      <c r="N31920" t="s">
        <v>42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3</v>
      </c>
      <c r="E31921">
        <v>1</v>
      </c>
      <c r="F31921" s="1">
        <v>42239</v>
      </c>
      <c r="G31921" t="s">
        <v>169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3</v>
      </c>
      <c r="M31921" t="s">
        <v>123</v>
      </c>
      <c r="N31921" t="s">
        <v>124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7</v>
      </c>
      <c r="E31922">
        <v>1</v>
      </c>
      <c r="F31922" s="1">
        <v>42239</v>
      </c>
      <c r="G31922" t="s">
        <v>169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5</v>
      </c>
      <c r="M31922" t="s">
        <v>19</v>
      </c>
      <c r="N31922" t="s">
        <v>20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t="s">
        <v>169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t="s">
        <v>169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6</v>
      </c>
      <c r="E31925">
        <v>1</v>
      </c>
      <c r="F31925" s="1">
        <v>42239</v>
      </c>
      <c r="G31925" t="s">
        <v>169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5</v>
      </c>
      <c r="M31925" t="s">
        <v>129</v>
      </c>
      <c r="N31925" t="s">
        <v>130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9</v>
      </c>
      <c r="E31926">
        <v>1</v>
      </c>
      <c r="F31926" s="1">
        <v>42239</v>
      </c>
      <c r="G31926" t="s">
        <v>169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6</v>
      </c>
      <c r="E31927">
        <v>1</v>
      </c>
      <c r="F31927" s="1">
        <v>42239</v>
      </c>
      <c r="G31927" t="s">
        <v>169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6</v>
      </c>
      <c r="M31927" t="s">
        <v>87</v>
      </c>
      <c r="N31927" t="s">
        <v>88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3</v>
      </c>
      <c r="E31928">
        <v>1</v>
      </c>
      <c r="F31928" s="1">
        <v>42239</v>
      </c>
      <c r="G31928" t="s">
        <v>169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6</v>
      </c>
      <c r="M31928" t="s">
        <v>87</v>
      </c>
      <c r="N31928" t="s">
        <v>88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5</v>
      </c>
      <c r="E31929">
        <v>1</v>
      </c>
      <c r="F31929" s="1">
        <v>42239</v>
      </c>
      <c r="G31929" t="s">
        <v>169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3</v>
      </c>
      <c r="M31929" t="s">
        <v>69</v>
      </c>
      <c r="N31929" t="s">
        <v>70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3</v>
      </c>
      <c r="E31930">
        <v>1</v>
      </c>
      <c r="F31930" s="1">
        <v>42239</v>
      </c>
      <c r="G31930" t="s">
        <v>169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5</v>
      </c>
      <c r="M31930" t="s">
        <v>16</v>
      </c>
      <c r="N31930" t="s">
        <v>17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1</v>
      </c>
      <c r="E31931">
        <v>1</v>
      </c>
      <c r="F31931" s="1">
        <v>42239</v>
      </c>
      <c r="G31931" t="s">
        <v>169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0</v>
      </c>
      <c r="E31932">
        <v>1</v>
      </c>
      <c r="F31932" s="1">
        <v>42239</v>
      </c>
      <c r="G31932" t="s">
        <v>169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5</v>
      </c>
      <c r="M31932" t="s">
        <v>16</v>
      </c>
      <c r="N31932" t="s">
        <v>17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2</v>
      </c>
      <c r="E31933">
        <v>1</v>
      </c>
      <c r="F31933" s="1">
        <v>42239</v>
      </c>
      <c r="G31933" t="s">
        <v>169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6</v>
      </c>
      <c r="M31933" t="s">
        <v>106</v>
      </c>
      <c r="N31933" t="s">
        <v>107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76</v>
      </c>
      <c r="E31934">
        <v>1</v>
      </c>
      <c r="F31934" s="1">
        <v>42239</v>
      </c>
      <c r="G31934" t="s">
        <v>169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6</v>
      </c>
      <c r="M31934" t="s">
        <v>96</v>
      </c>
      <c r="N31934" t="s">
        <v>97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t="s">
        <v>169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22</v>
      </c>
      <c r="M31935" t="s">
        <v>109</v>
      </c>
      <c r="N31935" t="s">
        <v>110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21</v>
      </c>
      <c r="E31936">
        <v>1</v>
      </c>
      <c r="F31936" s="1">
        <v>42239</v>
      </c>
      <c r="G31936" t="s">
        <v>169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2</v>
      </c>
      <c r="E31937">
        <v>1</v>
      </c>
      <c r="F31937" s="1">
        <v>42239</v>
      </c>
      <c r="G31937" t="s">
        <v>169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5</v>
      </c>
      <c r="M31937" t="s">
        <v>93</v>
      </c>
      <c r="N31937" t="s">
        <v>94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5</v>
      </c>
      <c r="E31938">
        <v>1</v>
      </c>
      <c r="F31938" s="1">
        <v>42239</v>
      </c>
      <c r="G31938" t="s">
        <v>169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5</v>
      </c>
      <c r="M31938" t="s">
        <v>77</v>
      </c>
      <c r="N31938" t="s">
        <v>78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8</v>
      </c>
      <c r="E31939">
        <v>1</v>
      </c>
      <c r="F31939" s="1">
        <v>42239</v>
      </c>
      <c r="G31939" t="s">
        <v>169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6</v>
      </c>
      <c r="M31939" t="s">
        <v>59</v>
      </c>
      <c r="N31939" t="s">
        <v>60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t="s">
        <v>169</v>
      </c>
      <c r="H31940" s="2">
        <v>0.68706018518518519</v>
      </c>
      <c r="I31940">
        <v>23.649999618530273</v>
      </c>
      <c r="J31940">
        <v>23.649999618530273</v>
      </c>
      <c r="K31940" t="s">
        <v>212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0</v>
      </c>
      <c r="E31941">
        <v>1</v>
      </c>
      <c r="F31941" s="1">
        <v>42239</v>
      </c>
      <c r="G31941" t="s">
        <v>169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6</v>
      </c>
      <c r="M31941" t="s">
        <v>113</v>
      </c>
      <c r="N31941" t="s">
        <v>114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t="s">
        <v>169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8</v>
      </c>
      <c r="E31943">
        <v>1</v>
      </c>
      <c r="F31943" s="1">
        <v>42239</v>
      </c>
      <c r="G31943" t="s">
        <v>169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5</v>
      </c>
      <c r="M31943" t="s">
        <v>19</v>
      </c>
      <c r="N31943" t="s">
        <v>20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4</v>
      </c>
      <c r="E31944">
        <v>1</v>
      </c>
      <c r="F31944" s="1">
        <v>42239</v>
      </c>
      <c r="G31944" t="s">
        <v>169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5</v>
      </c>
      <c r="M31944" t="s">
        <v>44</v>
      </c>
      <c r="N31944" t="s">
        <v>45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41</v>
      </c>
      <c r="E31945">
        <v>1</v>
      </c>
      <c r="F31945" s="1">
        <v>42239</v>
      </c>
      <c r="G31945" t="s">
        <v>169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5</v>
      </c>
      <c r="M31945" t="s">
        <v>129</v>
      </c>
      <c r="N31945" t="s">
        <v>130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8</v>
      </c>
      <c r="E31946">
        <v>1</v>
      </c>
      <c r="F31946" s="1">
        <v>42239</v>
      </c>
      <c r="G31946" t="s">
        <v>169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22</v>
      </c>
      <c r="M31946" t="s">
        <v>109</v>
      </c>
      <c r="N31946" t="s">
        <v>110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8</v>
      </c>
      <c r="E31947">
        <v>1</v>
      </c>
      <c r="F31947" s="1">
        <v>42239</v>
      </c>
      <c r="G31947" t="s">
        <v>169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3</v>
      </c>
      <c r="M31947" t="s">
        <v>69</v>
      </c>
      <c r="N31947" t="s">
        <v>70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6</v>
      </c>
      <c r="E31948">
        <v>1</v>
      </c>
      <c r="F31948" s="1">
        <v>42239</v>
      </c>
      <c r="G31948" t="s">
        <v>169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6</v>
      </c>
      <c r="M31948" t="s">
        <v>47</v>
      </c>
      <c r="N31948" t="s">
        <v>48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t="s">
        <v>169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6</v>
      </c>
      <c r="E31950">
        <v>1</v>
      </c>
      <c r="F31950" s="1">
        <v>42239</v>
      </c>
      <c r="G31950" t="s">
        <v>169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3</v>
      </c>
      <c r="E31951">
        <v>1</v>
      </c>
      <c r="F31951" s="1">
        <v>42239</v>
      </c>
      <c r="G31951" t="s">
        <v>169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5</v>
      </c>
      <c r="M31951" t="s">
        <v>84</v>
      </c>
      <c r="N31951" t="s">
        <v>85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8</v>
      </c>
      <c r="E31952">
        <v>1</v>
      </c>
      <c r="F31952" s="1">
        <v>42239</v>
      </c>
      <c r="G31952" t="s">
        <v>169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3</v>
      </c>
      <c r="M31952" t="s">
        <v>69</v>
      </c>
      <c r="N31952" t="s">
        <v>70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6</v>
      </c>
      <c r="E31953">
        <v>1</v>
      </c>
      <c r="F31953" s="1">
        <v>42239</v>
      </c>
      <c r="G31953" t="s">
        <v>169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5</v>
      </c>
      <c r="M31953" t="s">
        <v>129</v>
      </c>
      <c r="N31953" t="s">
        <v>130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3</v>
      </c>
      <c r="E31954">
        <v>1</v>
      </c>
      <c r="F31954" s="1">
        <v>42239</v>
      </c>
      <c r="G31954" t="s">
        <v>169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5</v>
      </c>
      <c r="M31954" t="s">
        <v>16</v>
      </c>
      <c r="N31954" t="s">
        <v>17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7</v>
      </c>
      <c r="E31955">
        <v>1</v>
      </c>
      <c r="F31955" s="1">
        <v>42239</v>
      </c>
      <c r="G31955" t="s">
        <v>169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6</v>
      </c>
      <c r="M31955" t="s">
        <v>113</v>
      </c>
      <c r="N31955" t="s">
        <v>114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t="s">
        <v>169</v>
      </c>
      <c r="H31956" s="2">
        <v>0.78590277777777773</v>
      </c>
      <c r="I31956">
        <v>23.649999618530273</v>
      </c>
      <c r="J31956">
        <v>23.649999618530273</v>
      </c>
      <c r="K31956" t="s">
        <v>212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9</v>
      </c>
      <c r="E31957">
        <v>1</v>
      </c>
      <c r="F31957" s="1">
        <v>42239</v>
      </c>
      <c r="G31957" t="s">
        <v>169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5</v>
      </c>
      <c r="M31957" t="s">
        <v>19</v>
      </c>
      <c r="N31957" t="s">
        <v>20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5</v>
      </c>
      <c r="E31958">
        <v>1</v>
      </c>
      <c r="F31958" s="1">
        <v>42239</v>
      </c>
      <c r="G31958" t="s">
        <v>169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5</v>
      </c>
      <c r="M31958" t="s">
        <v>77</v>
      </c>
      <c r="N31958" t="s">
        <v>78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1</v>
      </c>
      <c r="E31959">
        <v>1</v>
      </c>
      <c r="F31959" s="1">
        <v>42239</v>
      </c>
      <c r="G31959" t="s">
        <v>169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5</v>
      </c>
      <c r="M31959" t="s">
        <v>16</v>
      </c>
      <c r="N31959" t="s">
        <v>17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t="s">
        <v>169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t="s">
        <v>169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22</v>
      </c>
      <c r="M31961" t="s">
        <v>109</v>
      </c>
      <c r="N31961" t="s">
        <v>110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6</v>
      </c>
      <c r="E31962">
        <v>1</v>
      </c>
      <c r="F31962" s="1">
        <v>42239</v>
      </c>
      <c r="G31962" t="s">
        <v>169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5</v>
      </c>
      <c r="M31962" t="s">
        <v>77</v>
      </c>
      <c r="N31962" t="s">
        <v>78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t="s">
        <v>169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5</v>
      </c>
      <c r="E31964">
        <v>1</v>
      </c>
      <c r="F31964" s="1">
        <v>42239</v>
      </c>
      <c r="G31964" t="s">
        <v>169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3</v>
      </c>
      <c r="M31964" t="s">
        <v>73</v>
      </c>
      <c r="N31964" t="s">
        <v>74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8</v>
      </c>
      <c r="E31965">
        <v>1</v>
      </c>
      <c r="F31965" s="1">
        <v>42239</v>
      </c>
      <c r="G31965" t="s">
        <v>169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5</v>
      </c>
      <c r="M31965" t="s">
        <v>19</v>
      </c>
      <c r="N31965" t="s">
        <v>20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21</v>
      </c>
      <c r="E31966">
        <v>1</v>
      </c>
      <c r="F31966" s="1">
        <v>42239</v>
      </c>
      <c r="G31966" t="s">
        <v>169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3</v>
      </c>
      <c r="E31967">
        <v>1</v>
      </c>
      <c r="F31967" s="1">
        <v>42239</v>
      </c>
      <c r="G31967" t="s">
        <v>169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5</v>
      </c>
      <c r="M31967" t="s">
        <v>16</v>
      </c>
      <c r="N31967" t="s">
        <v>17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8</v>
      </c>
      <c r="E31968">
        <v>1</v>
      </c>
      <c r="F31968" s="1">
        <v>42239</v>
      </c>
      <c r="G31968" t="s">
        <v>169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5</v>
      </c>
      <c r="M31968" t="s">
        <v>19</v>
      </c>
      <c r="N31968" t="s">
        <v>20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8</v>
      </c>
      <c r="E31969">
        <v>1</v>
      </c>
      <c r="F31969" s="1">
        <v>42239</v>
      </c>
      <c r="G31969" t="s">
        <v>169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5</v>
      </c>
      <c r="M31969" t="s">
        <v>19</v>
      </c>
      <c r="N31969" t="s">
        <v>20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t="s">
        <v>169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5</v>
      </c>
      <c r="M31970" t="s">
        <v>93</v>
      </c>
      <c r="N31970" t="s">
        <v>94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6</v>
      </c>
      <c r="E31971">
        <v>1</v>
      </c>
      <c r="F31971" s="1">
        <v>42239</v>
      </c>
      <c r="G31971" t="s">
        <v>169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5</v>
      </c>
      <c r="M31971" t="s">
        <v>129</v>
      </c>
      <c r="N31971" t="s">
        <v>130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t="s">
        <v>169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7</v>
      </c>
      <c r="E31973">
        <v>1</v>
      </c>
      <c r="F31973" s="1">
        <v>42239</v>
      </c>
      <c r="G31973" t="s">
        <v>169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6</v>
      </c>
      <c r="E31974">
        <v>1</v>
      </c>
      <c r="F31974" s="1">
        <v>42239</v>
      </c>
      <c r="G31974" t="s">
        <v>169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5</v>
      </c>
      <c r="M31974" t="s">
        <v>77</v>
      </c>
      <c r="N31974" t="s">
        <v>78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4</v>
      </c>
      <c r="E31975">
        <v>1</v>
      </c>
      <c r="F31975" s="1">
        <v>42239</v>
      </c>
      <c r="G31975" t="s">
        <v>169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22</v>
      </c>
      <c r="M31975" t="s">
        <v>65</v>
      </c>
      <c r="N31975" t="s">
        <v>66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5</v>
      </c>
      <c r="E31976">
        <v>1</v>
      </c>
      <c r="F31976" s="1">
        <v>42239</v>
      </c>
      <c r="G31976" t="s">
        <v>169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6</v>
      </c>
      <c r="M31976" t="s">
        <v>96</v>
      </c>
      <c r="N31976" t="s">
        <v>97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t="s">
        <v>169</v>
      </c>
      <c r="H31977" s="2">
        <v>0.85342592592592592</v>
      </c>
      <c r="I31977">
        <v>23.649999618530273</v>
      </c>
      <c r="J31977">
        <v>23.649999618530273</v>
      </c>
      <c r="K31977" t="s">
        <v>212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5</v>
      </c>
      <c r="E31978">
        <v>1</v>
      </c>
      <c r="F31978" s="1">
        <v>42239</v>
      </c>
      <c r="G31978" t="s">
        <v>169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5</v>
      </c>
      <c r="M31978" t="s">
        <v>54</v>
      </c>
      <c r="N31978" t="s">
        <v>55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6</v>
      </c>
      <c r="E31979">
        <v>1</v>
      </c>
      <c r="F31979" s="1">
        <v>42239</v>
      </c>
      <c r="G31979" t="s">
        <v>169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5</v>
      </c>
      <c r="M31979" t="s">
        <v>77</v>
      </c>
      <c r="N31979" t="s">
        <v>78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4</v>
      </c>
      <c r="E31980">
        <v>1</v>
      </c>
      <c r="F31980" s="1">
        <v>42239</v>
      </c>
      <c r="G31980" t="s">
        <v>169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5</v>
      </c>
      <c r="M31980" t="s">
        <v>44</v>
      </c>
      <c r="N31980" t="s">
        <v>45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3</v>
      </c>
      <c r="E31981">
        <v>1</v>
      </c>
      <c r="F31981" s="1">
        <v>42239</v>
      </c>
      <c r="G31981" t="s">
        <v>169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5</v>
      </c>
      <c r="M31981" t="s">
        <v>84</v>
      </c>
      <c r="N31981" t="s">
        <v>85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50</v>
      </c>
      <c r="E31982">
        <v>1</v>
      </c>
      <c r="F31982" s="1">
        <v>42239</v>
      </c>
      <c r="G31982" t="s">
        <v>169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t="s">
        <v>169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3</v>
      </c>
      <c r="E31984">
        <v>1</v>
      </c>
      <c r="F31984" s="1">
        <v>42239</v>
      </c>
      <c r="G31984" t="s">
        <v>169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22</v>
      </c>
      <c r="M31984" t="s">
        <v>65</v>
      </c>
      <c r="N31984" t="s">
        <v>66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8</v>
      </c>
      <c r="E31985">
        <v>1</v>
      </c>
      <c r="F31985" s="1">
        <v>42240</v>
      </c>
      <c r="G31985" t="s">
        <v>171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22</v>
      </c>
      <c r="M31985" t="s">
        <v>90</v>
      </c>
      <c r="N31985" t="s">
        <v>91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0</v>
      </c>
      <c r="E31986">
        <v>1</v>
      </c>
      <c r="F31986" s="1">
        <v>42240</v>
      </c>
      <c r="G31986" t="s">
        <v>171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22</v>
      </c>
      <c r="M31986" t="s">
        <v>51</v>
      </c>
      <c r="N31986" t="s">
        <v>52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5</v>
      </c>
      <c r="E31987">
        <v>1</v>
      </c>
      <c r="F31987" s="1">
        <v>42240</v>
      </c>
      <c r="G31987" t="s">
        <v>171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6</v>
      </c>
      <c r="M31987" t="s">
        <v>106</v>
      </c>
      <c r="N31987" t="s">
        <v>107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2</v>
      </c>
      <c r="E31988">
        <v>1</v>
      </c>
      <c r="F31988" s="1">
        <v>42240</v>
      </c>
      <c r="G31988" t="s">
        <v>171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22</v>
      </c>
      <c r="M31988" t="s">
        <v>103</v>
      </c>
      <c r="N31988" t="s">
        <v>104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6</v>
      </c>
      <c r="E31989">
        <v>1</v>
      </c>
      <c r="F31989" s="1">
        <v>42240</v>
      </c>
      <c r="G31989" t="s">
        <v>171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22</v>
      </c>
      <c r="M31989" t="s">
        <v>51</v>
      </c>
      <c r="N31989" t="s">
        <v>52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1</v>
      </c>
      <c r="E31990">
        <v>1</v>
      </c>
      <c r="F31990" s="1">
        <v>42240</v>
      </c>
      <c r="G31990" t="s">
        <v>171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5</v>
      </c>
      <c r="M31990" t="s">
        <v>129</v>
      </c>
      <c r="N31990" t="s">
        <v>130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0</v>
      </c>
      <c r="E31991">
        <v>1</v>
      </c>
      <c r="F31991" s="1">
        <v>42240</v>
      </c>
      <c r="G31991" t="s">
        <v>171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0</v>
      </c>
      <c r="E31992">
        <v>1</v>
      </c>
      <c r="F31992" s="1">
        <v>42240</v>
      </c>
      <c r="G31992" t="s">
        <v>171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22</v>
      </c>
      <c r="M31992" t="s">
        <v>51</v>
      </c>
      <c r="N31992" t="s">
        <v>52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8</v>
      </c>
      <c r="E31993">
        <v>1</v>
      </c>
      <c r="F31993" s="1">
        <v>42240</v>
      </c>
      <c r="G31993" t="s">
        <v>171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5</v>
      </c>
      <c r="M31993" t="s">
        <v>77</v>
      </c>
      <c r="N31993" t="s">
        <v>78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t="s">
        <v>171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5</v>
      </c>
      <c r="E31995">
        <v>1</v>
      </c>
      <c r="F31995" s="1">
        <v>42240</v>
      </c>
      <c r="G31995" t="s">
        <v>171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3</v>
      </c>
      <c r="M31995" t="s">
        <v>81</v>
      </c>
      <c r="N31995" t="s">
        <v>82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9</v>
      </c>
      <c r="E31996">
        <v>1</v>
      </c>
      <c r="F31996" s="1">
        <v>42240</v>
      </c>
      <c r="G31996" t="s">
        <v>171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5</v>
      </c>
      <c r="M31996" t="s">
        <v>19</v>
      </c>
      <c r="N31996" t="s">
        <v>20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50</v>
      </c>
      <c r="E31997">
        <v>1</v>
      </c>
      <c r="F31997" s="1">
        <v>42240</v>
      </c>
      <c r="G31997" t="s">
        <v>171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22</v>
      </c>
      <c r="M31997" t="s">
        <v>51</v>
      </c>
      <c r="N31997" t="s">
        <v>52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t="s">
        <v>171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5</v>
      </c>
      <c r="M31998" t="s">
        <v>93</v>
      </c>
      <c r="N31998" t="s">
        <v>94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5</v>
      </c>
      <c r="E31999">
        <v>1</v>
      </c>
      <c r="F31999" s="1">
        <v>42240</v>
      </c>
      <c r="G31999" t="s">
        <v>171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5</v>
      </c>
      <c r="M31999" t="s">
        <v>77</v>
      </c>
      <c r="N31999" t="s">
        <v>78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9</v>
      </c>
      <c r="E32000">
        <v>1</v>
      </c>
      <c r="F32000" s="1">
        <v>42240</v>
      </c>
      <c r="G32000" t="s">
        <v>171</v>
      </c>
      <c r="H32000" s="2">
        <v>0.5454282407407407</v>
      </c>
      <c r="I32000">
        <v>17.950000762939453</v>
      </c>
      <c r="J32000">
        <v>17.950000762939453</v>
      </c>
      <c r="K32000" t="s">
        <v>211</v>
      </c>
      <c r="L32000" t="s">
        <v>22</v>
      </c>
      <c r="M32000" t="s">
        <v>90</v>
      </c>
      <c r="N32000" t="s">
        <v>91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11</v>
      </c>
      <c r="E32001">
        <v>1</v>
      </c>
      <c r="F32001" s="1">
        <v>42240</v>
      </c>
      <c r="G32001" t="s">
        <v>171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5</v>
      </c>
      <c r="M32001" t="s">
        <v>93</v>
      </c>
      <c r="N32001" t="s">
        <v>94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71</v>
      </c>
      <c r="E32002">
        <v>1</v>
      </c>
      <c r="F32002" s="1">
        <v>42240</v>
      </c>
      <c r="G32002" t="s">
        <v>171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3</v>
      </c>
      <c r="M32002" t="s">
        <v>41</v>
      </c>
      <c r="N32002" t="s">
        <v>42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5</v>
      </c>
      <c r="E32003">
        <v>1</v>
      </c>
      <c r="F32003" s="1">
        <v>42240</v>
      </c>
      <c r="G32003" t="s">
        <v>171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3</v>
      </c>
      <c r="M32003" t="s">
        <v>69</v>
      </c>
      <c r="N32003" t="s">
        <v>70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8</v>
      </c>
      <c r="E32004">
        <v>1</v>
      </c>
      <c r="F32004" s="1">
        <v>42240</v>
      </c>
      <c r="G32004" t="s">
        <v>171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5</v>
      </c>
      <c r="M32004" t="s">
        <v>77</v>
      </c>
      <c r="N32004" t="s">
        <v>78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5</v>
      </c>
      <c r="E32005">
        <v>1</v>
      </c>
      <c r="F32005" s="1">
        <v>42240</v>
      </c>
      <c r="G32005" t="s">
        <v>171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5</v>
      </c>
      <c r="M32005" t="s">
        <v>54</v>
      </c>
      <c r="N32005" t="s">
        <v>55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5</v>
      </c>
      <c r="E32006">
        <v>1</v>
      </c>
      <c r="F32006" s="1">
        <v>42240</v>
      </c>
      <c r="G32006" t="s">
        <v>171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5</v>
      </c>
      <c r="M32006" t="s">
        <v>54</v>
      </c>
      <c r="N32006" t="s">
        <v>55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2</v>
      </c>
      <c r="E32007">
        <v>1</v>
      </c>
      <c r="F32007" s="1">
        <v>42240</v>
      </c>
      <c r="G32007" t="s">
        <v>171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6</v>
      </c>
      <c r="M32007" t="s">
        <v>106</v>
      </c>
      <c r="N32007" t="s">
        <v>107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73</v>
      </c>
      <c r="E32008">
        <v>1</v>
      </c>
      <c r="F32008" s="1">
        <v>42240</v>
      </c>
      <c r="G32008" t="s">
        <v>171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6</v>
      </c>
      <c r="M32008" t="s">
        <v>87</v>
      </c>
      <c r="N32008" t="s">
        <v>88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8</v>
      </c>
      <c r="E32009">
        <v>1</v>
      </c>
      <c r="F32009" s="1">
        <v>42240</v>
      </c>
      <c r="G32009" t="s">
        <v>171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6</v>
      </c>
      <c r="M32009" t="s">
        <v>59</v>
      </c>
      <c r="N32009" t="s">
        <v>60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21</v>
      </c>
      <c r="E32010">
        <v>1</v>
      </c>
      <c r="F32010" s="1">
        <v>42240</v>
      </c>
      <c r="G32010" t="s">
        <v>171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40</v>
      </c>
      <c r="E32011">
        <v>1</v>
      </c>
      <c r="F32011" s="1">
        <v>42240</v>
      </c>
      <c r="G32011" t="s">
        <v>171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5</v>
      </c>
      <c r="M32011" t="s">
        <v>16</v>
      </c>
      <c r="N32011" t="s">
        <v>17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6</v>
      </c>
      <c r="E32012">
        <v>1</v>
      </c>
      <c r="F32012" s="1">
        <v>42240</v>
      </c>
      <c r="G32012" t="s">
        <v>171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22</v>
      </c>
      <c r="M32012" t="s">
        <v>51</v>
      </c>
      <c r="N32012" t="s">
        <v>52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21</v>
      </c>
      <c r="E32013">
        <v>1</v>
      </c>
      <c r="F32013" s="1">
        <v>42240</v>
      </c>
      <c r="G32013" t="s">
        <v>171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9</v>
      </c>
      <c r="E32014">
        <v>1</v>
      </c>
      <c r="F32014" s="1">
        <v>42240</v>
      </c>
      <c r="G32014" t="s">
        <v>171</v>
      </c>
      <c r="H32014" s="2">
        <v>0.57527777777777778</v>
      </c>
      <c r="I32014">
        <v>17.950000762939453</v>
      </c>
      <c r="J32014">
        <v>17.950000762939453</v>
      </c>
      <c r="K32014" t="s">
        <v>211</v>
      </c>
      <c r="L32014" t="s">
        <v>22</v>
      </c>
      <c r="M32014" t="s">
        <v>90</v>
      </c>
      <c r="N32014" t="s">
        <v>91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5</v>
      </c>
      <c r="E32015">
        <v>1</v>
      </c>
      <c r="F32015" s="1">
        <v>42240</v>
      </c>
      <c r="G32015" t="s">
        <v>171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3</v>
      </c>
      <c r="M32015" t="s">
        <v>73</v>
      </c>
      <c r="N32015" t="s">
        <v>74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31</v>
      </c>
      <c r="E32016">
        <v>1</v>
      </c>
      <c r="F32016" s="1">
        <v>42240</v>
      </c>
      <c r="G32016" t="s">
        <v>171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5</v>
      </c>
      <c r="M32016" t="s">
        <v>16</v>
      </c>
      <c r="N32016" t="s">
        <v>17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6</v>
      </c>
      <c r="E32017">
        <v>1</v>
      </c>
      <c r="F32017" s="1">
        <v>42240</v>
      </c>
      <c r="G32017" t="s">
        <v>171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6</v>
      </c>
      <c r="M32017" t="s">
        <v>87</v>
      </c>
      <c r="N32017" t="s">
        <v>88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t="s">
        <v>171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22</v>
      </c>
      <c r="M32018" t="s">
        <v>109</v>
      </c>
      <c r="N32018" t="s">
        <v>110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3</v>
      </c>
      <c r="E32019">
        <v>1</v>
      </c>
      <c r="F32019" s="1">
        <v>42240</v>
      </c>
      <c r="G32019" t="s">
        <v>171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5</v>
      </c>
      <c r="M32019" t="s">
        <v>44</v>
      </c>
      <c r="N32019" t="s">
        <v>45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0</v>
      </c>
      <c r="E32020">
        <v>1</v>
      </c>
      <c r="F32020" s="1">
        <v>42240</v>
      </c>
      <c r="G32020" t="s">
        <v>171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6</v>
      </c>
      <c r="M32020" t="s">
        <v>113</v>
      </c>
      <c r="N32020" t="s">
        <v>114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21</v>
      </c>
      <c r="E32021">
        <v>1</v>
      </c>
      <c r="F32021" s="1">
        <v>42240</v>
      </c>
      <c r="G32021" t="s">
        <v>171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8</v>
      </c>
      <c r="E32022">
        <v>1</v>
      </c>
      <c r="F32022" s="1">
        <v>42240</v>
      </c>
      <c r="G32022" t="s">
        <v>171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5</v>
      </c>
      <c r="M32022" t="s">
        <v>19</v>
      </c>
      <c r="N32022" t="s">
        <v>20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8</v>
      </c>
      <c r="E32023">
        <v>1</v>
      </c>
      <c r="F32023" s="1">
        <v>42240</v>
      </c>
      <c r="G32023" t="s">
        <v>171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5</v>
      </c>
      <c r="M32023" t="s">
        <v>19</v>
      </c>
      <c r="N32023" t="s">
        <v>20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40</v>
      </c>
      <c r="E32024">
        <v>1</v>
      </c>
      <c r="F32024" s="1">
        <v>42240</v>
      </c>
      <c r="G32024" t="s">
        <v>171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5</v>
      </c>
      <c r="M32024" t="s">
        <v>16</v>
      </c>
      <c r="N32024" t="s">
        <v>17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2</v>
      </c>
      <c r="E32025">
        <v>1</v>
      </c>
      <c r="F32025" s="1">
        <v>42240</v>
      </c>
      <c r="G32025" t="s">
        <v>171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5</v>
      </c>
      <c r="M32025" t="s">
        <v>93</v>
      </c>
      <c r="N32025" t="s">
        <v>94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4</v>
      </c>
      <c r="E32026">
        <v>1</v>
      </c>
      <c r="F32026" s="1">
        <v>42240</v>
      </c>
      <c r="G32026" t="s">
        <v>171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5</v>
      </c>
      <c r="M32026" t="s">
        <v>44</v>
      </c>
      <c r="N32026" t="s">
        <v>45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3</v>
      </c>
      <c r="E32027">
        <v>1</v>
      </c>
      <c r="F32027" s="1">
        <v>42240</v>
      </c>
      <c r="G32027" t="s">
        <v>171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5</v>
      </c>
      <c r="M32027" t="s">
        <v>44</v>
      </c>
      <c r="N32027" t="s">
        <v>45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8</v>
      </c>
      <c r="E32028">
        <v>1</v>
      </c>
      <c r="F32028" s="1">
        <v>42240</v>
      </c>
      <c r="G32028" t="s">
        <v>171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22</v>
      </c>
      <c r="M32028" t="s">
        <v>90</v>
      </c>
      <c r="N32028" t="s">
        <v>91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9</v>
      </c>
      <c r="E32029">
        <v>1</v>
      </c>
      <c r="F32029" s="1">
        <v>42240</v>
      </c>
      <c r="G32029" t="s">
        <v>171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3</v>
      </c>
      <c r="M32029" t="s">
        <v>73</v>
      </c>
      <c r="N32029" t="s">
        <v>74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9</v>
      </c>
      <c r="E32030">
        <v>1</v>
      </c>
      <c r="F32030" s="1">
        <v>42240</v>
      </c>
      <c r="G32030" t="s">
        <v>171</v>
      </c>
      <c r="H32030" s="2">
        <v>0.63831018518518523</v>
      </c>
      <c r="I32030">
        <v>17.950000762939453</v>
      </c>
      <c r="J32030">
        <v>17.950000762939453</v>
      </c>
      <c r="K32030" t="s">
        <v>211</v>
      </c>
      <c r="L32030" t="s">
        <v>22</v>
      </c>
      <c r="M32030" t="s">
        <v>90</v>
      </c>
      <c r="N32030" t="s">
        <v>91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2</v>
      </c>
      <c r="E32031">
        <v>1</v>
      </c>
      <c r="F32031" s="1">
        <v>42240</v>
      </c>
      <c r="G32031" t="s">
        <v>171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6</v>
      </c>
      <c r="M32031" t="s">
        <v>113</v>
      </c>
      <c r="N32031" t="s">
        <v>114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50</v>
      </c>
      <c r="E32032">
        <v>1</v>
      </c>
      <c r="F32032" s="1">
        <v>42240</v>
      </c>
      <c r="G32032" t="s">
        <v>171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80</v>
      </c>
      <c r="E32033">
        <v>1</v>
      </c>
      <c r="F32033" s="1">
        <v>42240</v>
      </c>
      <c r="G32033" t="s">
        <v>171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3</v>
      </c>
      <c r="M32033" t="s">
        <v>81</v>
      </c>
      <c r="N32033" t="s">
        <v>82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4</v>
      </c>
      <c r="E32034">
        <v>1</v>
      </c>
      <c r="F32034" s="1">
        <v>42240</v>
      </c>
      <c r="G32034" t="s">
        <v>171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5</v>
      </c>
      <c r="M32034" t="s">
        <v>44</v>
      </c>
      <c r="N32034" t="s">
        <v>45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9</v>
      </c>
      <c r="E32035">
        <v>1</v>
      </c>
      <c r="F32035" s="1">
        <v>42240</v>
      </c>
      <c r="G32035" t="s">
        <v>171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5</v>
      </c>
      <c r="M32035" t="s">
        <v>19</v>
      </c>
      <c r="N32035" t="s">
        <v>20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4</v>
      </c>
      <c r="E32036">
        <v>1</v>
      </c>
      <c r="F32036" s="1">
        <v>42240</v>
      </c>
      <c r="G32036" t="s">
        <v>171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5</v>
      </c>
      <c r="M32036" t="s">
        <v>44</v>
      </c>
      <c r="N32036" t="s">
        <v>45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7</v>
      </c>
      <c r="E32037">
        <v>1</v>
      </c>
      <c r="F32037" s="1">
        <v>42240</v>
      </c>
      <c r="G32037" t="s">
        <v>171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6</v>
      </c>
      <c r="M32037" t="s">
        <v>113</v>
      </c>
      <c r="N32037" t="s">
        <v>114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2</v>
      </c>
      <c r="E32038">
        <v>1</v>
      </c>
      <c r="F32038" s="1">
        <v>42240</v>
      </c>
      <c r="G32038" t="s">
        <v>171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3</v>
      </c>
      <c r="M32038" t="s">
        <v>73</v>
      </c>
      <c r="N32038" t="s">
        <v>74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2</v>
      </c>
      <c r="E32039">
        <v>1</v>
      </c>
      <c r="F32039" s="1">
        <v>42240</v>
      </c>
      <c r="G32039" t="s">
        <v>171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5</v>
      </c>
      <c r="M32039" t="s">
        <v>93</v>
      </c>
      <c r="N32039" t="s">
        <v>94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6</v>
      </c>
      <c r="E32040">
        <v>1</v>
      </c>
      <c r="F32040" s="1">
        <v>42240</v>
      </c>
      <c r="G32040" t="s">
        <v>171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5</v>
      </c>
      <c r="M32040" t="s">
        <v>129</v>
      </c>
      <c r="N32040" t="s">
        <v>130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t="s">
        <v>171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5</v>
      </c>
      <c r="E32042">
        <v>1</v>
      </c>
      <c r="F32042" s="1">
        <v>42240</v>
      </c>
      <c r="G32042" t="s">
        <v>171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6</v>
      </c>
      <c r="M32042" t="s">
        <v>96</v>
      </c>
      <c r="N32042" t="s">
        <v>97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t="s">
        <v>171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8</v>
      </c>
      <c r="E32044">
        <v>1</v>
      </c>
      <c r="F32044" s="1">
        <v>42240</v>
      </c>
      <c r="G32044" t="s">
        <v>171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22</v>
      </c>
      <c r="M32044" t="s">
        <v>109</v>
      </c>
      <c r="N32044" t="s">
        <v>110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4</v>
      </c>
      <c r="E32045">
        <v>1</v>
      </c>
      <c r="F32045" s="1">
        <v>42240</v>
      </c>
      <c r="G32045" t="s">
        <v>171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22</v>
      </c>
      <c r="M32045" t="s">
        <v>103</v>
      </c>
      <c r="N32045" t="s">
        <v>104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9</v>
      </c>
      <c r="E32046">
        <v>1</v>
      </c>
      <c r="F32046" s="1">
        <v>42240</v>
      </c>
      <c r="G32046" t="s">
        <v>171</v>
      </c>
      <c r="H32046" s="2">
        <v>0.69679398148148153</v>
      </c>
      <c r="I32046">
        <v>17.950000762939453</v>
      </c>
      <c r="J32046">
        <v>17.950000762939453</v>
      </c>
      <c r="K32046" t="s">
        <v>211</v>
      </c>
      <c r="L32046" t="s">
        <v>22</v>
      </c>
      <c r="M32046" t="s">
        <v>90</v>
      </c>
      <c r="N32046" t="s">
        <v>91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6</v>
      </c>
      <c r="E32047">
        <v>1</v>
      </c>
      <c r="F32047" s="1">
        <v>42240</v>
      </c>
      <c r="G32047" t="s">
        <v>171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5</v>
      </c>
      <c r="M32047" t="s">
        <v>129</v>
      </c>
      <c r="N32047" t="s">
        <v>130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6</v>
      </c>
      <c r="E32048">
        <v>1</v>
      </c>
      <c r="F32048" s="1">
        <v>42240</v>
      </c>
      <c r="G32048" t="s">
        <v>171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6</v>
      </c>
      <c r="M32048" t="s">
        <v>47</v>
      </c>
      <c r="N32048" t="s">
        <v>48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7</v>
      </c>
      <c r="E32049">
        <v>1</v>
      </c>
      <c r="F32049" s="1">
        <v>42240</v>
      </c>
      <c r="G32049" t="s">
        <v>171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3</v>
      </c>
      <c r="M32049" t="s">
        <v>41</v>
      </c>
      <c r="N32049" t="s">
        <v>42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3</v>
      </c>
      <c r="E32050">
        <v>2</v>
      </c>
      <c r="F32050" s="1">
        <v>42240</v>
      </c>
      <c r="G32050" t="s">
        <v>171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5</v>
      </c>
      <c r="M32050" t="s">
        <v>84</v>
      </c>
      <c r="N32050" t="s">
        <v>85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t="s">
        <v>171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5</v>
      </c>
      <c r="M32051" t="s">
        <v>93</v>
      </c>
      <c r="N32051" t="s">
        <v>94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7</v>
      </c>
      <c r="E32052">
        <v>1</v>
      </c>
      <c r="F32052" s="1">
        <v>42240</v>
      </c>
      <c r="G32052" t="s">
        <v>171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6</v>
      </c>
      <c r="M32052" t="s">
        <v>113</v>
      </c>
      <c r="N32052" t="s">
        <v>114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8</v>
      </c>
      <c r="E32053">
        <v>1</v>
      </c>
      <c r="F32053" s="1">
        <v>42240</v>
      </c>
      <c r="G32053" t="s">
        <v>171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3</v>
      </c>
      <c r="M32053" t="s">
        <v>69</v>
      </c>
      <c r="N32053" t="s">
        <v>70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7</v>
      </c>
      <c r="E32054">
        <v>1</v>
      </c>
      <c r="F32054" s="1">
        <v>42240</v>
      </c>
      <c r="G32054" t="s">
        <v>171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6</v>
      </c>
      <c r="M32054" t="s">
        <v>113</v>
      </c>
      <c r="N32054" t="s">
        <v>114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40</v>
      </c>
      <c r="E32055">
        <v>1</v>
      </c>
      <c r="F32055" s="1">
        <v>42240</v>
      </c>
      <c r="G32055" t="s">
        <v>171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5</v>
      </c>
      <c r="M32055" t="s">
        <v>16</v>
      </c>
      <c r="N32055" t="s">
        <v>17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7</v>
      </c>
      <c r="E32056">
        <v>1</v>
      </c>
      <c r="F32056" s="1">
        <v>42240</v>
      </c>
      <c r="G32056" t="s">
        <v>171</v>
      </c>
      <c r="H32056" s="2">
        <v>0.71</v>
      </c>
      <c r="I32056">
        <v>12.25</v>
      </c>
      <c r="J32056">
        <v>12.25</v>
      </c>
      <c r="K32056" t="s">
        <v>212</v>
      </c>
      <c r="L32056" t="s">
        <v>26</v>
      </c>
      <c r="M32056" t="s">
        <v>113</v>
      </c>
      <c r="N32056" t="s">
        <v>114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3</v>
      </c>
      <c r="E32057">
        <v>1</v>
      </c>
      <c r="F32057" s="1">
        <v>42240</v>
      </c>
      <c r="G32057" t="s">
        <v>171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21</v>
      </c>
      <c r="E32058">
        <v>1</v>
      </c>
      <c r="F32058" s="1">
        <v>42240</v>
      </c>
      <c r="G32058" t="s">
        <v>171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t="s">
        <v>171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5</v>
      </c>
      <c r="E32060">
        <v>1</v>
      </c>
      <c r="F32060" s="1">
        <v>42240</v>
      </c>
      <c r="G32060" t="s">
        <v>171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5</v>
      </c>
      <c r="M32060" t="s">
        <v>77</v>
      </c>
      <c r="N32060" t="s">
        <v>78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t="s">
        <v>171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22</v>
      </c>
      <c r="M32061" t="s">
        <v>109</v>
      </c>
      <c r="N32061" t="s">
        <v>110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t="s">
        <v>171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11</v>
      </c>
      <c r="E32063">
        <v>1</v>
      </c>
      <c r="F32063" s="1">
        <v>42240</v>
      </c>
      <c r="G32063" t="s">
        <v>171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5</v>
      </c>
      <c r="M32063" t="s">
        <v>93</v>
      </c>
      <c r="N32063" t="s">
        <v>94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8</v>
      </c>
      <c r="E32064">
        <v>1</v>
      </c>
      <c r="F32064" s="1">
        <v>42240</v>
      </c>
      <c r="G32064" t="s">
        <v>171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5</v>
      </c>
      <c r="M32064" t="s">
        <v>19</v>
      </c>
      <c r="N32064" t="s">
        <v>20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5</v>
      </c>
      <c r="E32065">
        <v>1</v>
      </c>
      <c r="F32065" s="1">
        <v>42240</v>
      </c>
      <c r="G32065" t="s">
        <v>171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5</v>
      </c>
      <c r="M32065" t="s">
        <v>77</v>
      </c>
      <c r="N32065" t="s">
        <v>78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8</v>
      </c>
      <c r="E32066">
        <v>1</v>
      </c>
      <c r="F32066" s="1">
        <v>42240</v>
      </c>
      <c r="G32066" t="s">
        <v>171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6</v>
      </c>
      <c r="M32066" t="s">
        <v>59</v>
      </c>
      <c r="N32066" t="s">
        <v>60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31</v>
      </c>
      <c r="E32067">
        <v>1</v>
      </c>
      <c r="F32067" s="1">
        <v>42240</v>
      </c>
      <c r="G32067" t="s">
        <v>171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5</v>
      </c>
      <c r="M32067" t="s">
        <v>16</v>
      </c>
      <c r="N32067" t="s">
        <v>17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7</v>
      </c>
      <c r="E32068">
        <v>1</v>
      </c>
      <c r="F32068" s="1">
        <v>42240</v>
      </c>
      <c r="G32068" t="s">
        <v>171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3</v>
      </c>
      <c r="M32068" t="s">
        <v>41</v>
      </c>
      <c r="N32068" t="s">
        <v>42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5</v>
      </c>
      <c r="E32069">
        <v>1</v>
      </c>
      <c r="F32069" s="1">
        <v>42240</v>
      </c>
      <c r="G32069" t="s">
        <v>171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3</v>
      </c>
      <c r="M32069" t="s">
        <v>73</v>
      </c>
      <c r="N32069" t="s">
        <v>74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3</v>
      </c>
      <c r="E32070">
        <v>1</v>
      </c>
      <c r="F32070" s="1">
        <v>42240</v>
      </c>
      <c r="G32070" t="s">
        <v>171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5</v>
      </c>
      <c r="M32070" t="s">
        <v>84</v>
      </c>
      <c r="N32070" t="s">
        <v>85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21</v>
      </c>
      <c r="E32071">
        <v>1</v>
      </c>
      <c r="F32071" s="1">
        <v>42240</v>
      </c>
      <c r="G32071" t="s">
        <v>171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6</v>
      </c>
      <c r="E32072">
        <v>1</v>
      </c>
      <c r="F32072" s="1">
        <v>42240</v>
      </c>
      <c r="G32072" t="s">
        <v>171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6</v>
      </c>
      <c r="M32072" t="s">
        <v>87</v>
      </c>
      <c r="N32072" t="s">
        <v>88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9</v>
      </c>
      <c r="E32073">
        <v>1</v>
      </c>
      <c r="F32073" s="1">
        <v>42240</v>
      </c>
      <c r="G32073" t="s">
        <v>171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5</v>
      </c>
      <c r="M32073" t="s">
        <v>44</v>
      </c>
      <c r="N32073" t="s">
        <v>45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71</v>
      </c>
      <c r="E32074">
        <v>1</v>
      </c>
      <c r="F32074" s="1">
        <v>42240</v>
      </c>
      <c r="G32074" t="s">
        <v>171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3</v>
      </c>
      <c r="M32074" t="s">
        <v>41</v>
      </c>
      <c r="N32074" t="s">
        <v>42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21</v>
      </c>
      <c r="E32075">
        <v>1</v>
      </c>
      <c r="F32075" s="1">
        <v>42240</v>
      </c>
      <c r="G32075" t="s">
        <v>171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40</v>
      </c>
      <c r="E32076">
        <v>1</v>
      </c>
      <c r="F32076" s="1">
        <v>42240</v>
      </c>
      <c r="G32076" t="s">
        <v>171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5</v>
      </c>
      <c r="M32076" t="s">
        <v>16</v>
      </c>
      <c r="N32076" t="s">
        <v>17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3</v>
      </c>
      <c r="E32077">
        <v>1</v>
      </c>
      <c r="F32077" s="1">
        <v>42240</v>
      </c>
      <c r="G32077" t="s">
        <v>171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8</v>
      </c>
      <c r="E32078">
        <v>1</v>
      </c>
      <c r="F32078" s="1">
        <v>42240</v>
      </c>
      <c r="G32078" t="s">
        <v>171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6</v>
      </c>
      <c r="M32078" t="s">
        <v>59</v>
      </c>
      <c r="N32078" t="s">
        <v>60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9</v>
      </c>
      <c r="E32079">
        <v>1</v>
      </c>
      <c r="F32079" s="1">
        <v>42240</v>
      </c>
      <c r="G32079" t="s">
        <v>171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5</v>
      </c>
      <c r="M32079" t="s">
        <v>44</v>
      </c>
      <c r="N32079" t="s">
        <v>45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t="s">
        <v>171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5</v>
      </c>
      <c r="M32080" t="s">
        <v>93</v>
      </c>
      <c r="N32080" t="s">
        <v>94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3</v>
      </c>
      <c r="E32081">
        <v>1</v>
      </c>
      <c r="F32081" s="1">
        <v>42240</v>
      </c>
      <c r="G32081" t="s">
        <v>171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22</v>
      </c>
      <c r="M32081" t="s">
        <v>65</v>
      </c>
      <c r="N32081" t="s">
        <v>66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7</v>
      </c>
      <c r="E32082">
        <v>1</v>
      </c>
      <c r="F32082" s="1">
        <v>42240</v>
      </c>
      <c r="G32082" t="s">
        <v>171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22</v>
      </c>
      <c r="M32082" t="s">
        <v>51</v>
      </c>
      <c r="N32082" t="s">
        <v>52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t="s">
        <v>171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22</v>
      </c>
      <c r="M32083" t="s">
        <v>109</v>
      </c>
      <c r="N32083" t="s">
        <v>110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3</v>
      </c>
      <c r="E32084">
        <v>1</v>
      </c>
      <c r="F32084" s="1">
        <v>42240</v>
      </c>
      <c r="G32084" t="s">
        <v>171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5</v>
      </c>
      <c r="M32084" t="s">
        <v>84</v>
      </c>
      <c r="N32084" t="s">
        <v>85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50</v>
      </c>
      <c r="E32085">
        <v>1</v>
      </c>
      <c r="F32085" s="1">
        <v>42240</v>
      </c>
      <c r="G32085" t="s">
        <v>171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5</v>
      </c>
      <c r="E32086">
        <v>1</v>
      </c>
      <c r="F32086" s="1">
        <v>42240</v>
      </c>
      <c r="G32086" t="s">
        <v>171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3</v>
      </c>
      <c r="M32086" t="s">
        <v>73</v>
      </c>
      <c r="N32086" t="s">
        <v>74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31</v>
      </c>
      <c r="E32087">
        <v>1</v>
      </c>
      <c r="F32087" s="1">
        <v>42240</v>
      </c>
      <c r="G32087" t="s">
        <v>171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5</v>
      </c>
      <c r="M32087" t="s">
        <v>16</v>
      </c>
      <c r="N32087" t="s">
        <v>17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2</v>
      </c>
      <c r="E32088">
        <v>1</v>
      </c>
      <c r="F32088" s="1">
        <v>42240</v>
      </c>
      <c r="G32088" t="s">
        <v>171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6</v>
      </c>
      <c r="M32088" t="s">
        <v>113</v>
      </c>
      <c r="N32088" t="s">
        <v>114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8</v>
      </c>
      <c r="E32089">
        <v>1</v>
      </c>
      <c r="F32089" s="1">
        <v>42240</v>
      </c>
      <c r="G32089" t="s">
        <v>171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3</v>
      </c>
      <c r="M32089" t="s">
        <v>69</v>
      </c>
      <c r="N32089" t="s">
        <v>70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31</v>
      </c>
      <c r="E32090">
        <v>1</v>
      </c>
      <c r="F32090" s="1">
        <v>42241</v>
      </c>
      <c r="G32090" t="s">
        <v>175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5</v>
      </c>
      <c r="M32090" t="s">
        <v>16</v>
      </c>
      <c r="N32090" t="s">
        <v>17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31</v>
      </c>
      <c r="E32091">
        <v>1</v>
      </c>
      <c r="F32091" s="1">
        <v>42241</v>
      </c>
      <c r="G32091" t="s">
        <v>175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5</v>
      </c>
      <c r="M32091" t="s">
        <v>16</v>
      </c>
      <c r="N32091" t="s">
        <v>17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72</v>
      </c>
      <c r="E32092">
        <v>1</v>
      </c>
      <c r="F32092" s="1">
        <v>42241</v>
      </c>
      <c r="G32092" t="s">
        <v>175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5</v>
      </c>
      <c r="M32092" t="s">
        <v>44</v>
      </c>
      <c r="N32092" t="s">
        <v>45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t="s">
        <v>175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22</v>
      </c>
      <c r="M32093" t="s">
        <v>103</v>
      </c>
      <c r="N32093" t="s">
        <v>104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t="s">
        <v>175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3</v>
      </c>
      <c r="E32095">
        <v>1</v>
      </c>
      <c r="F32095" s="1">
        <v>42241</v>
      </c>
      <c r="G32095" t="s">
        <v>175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5</v>
      </c>
      <c r="M32095" t="s">
        <v>84</v>
      </c>
      <c r="N32095" t="s">
        <v>85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t="s">
        <v>175</v>
      </c>
      <c r="H32096" s="2">
        <v>0.51239583333333338</v>
      </c>
      <c r="I32096">
        <v>23.649999618530273</v>
      </c>
      <c r="J32096">
        <v>23.649999618530273</v>
      </c>
      <c r="K32096" t="s">
        <v>212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6</v>
      </c>
      <c r="E32097">
        <v>1</v>
      </c>
      <c r="F32097" s="1">
        <v>42241</v>
      </c>
      <c r="G32097" t="s">
        <v>175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5</v>
      </c>
      <c r="M32097" t="s">
        <v>77</v>
      </c>
      <c r="N32097" t="s">
        <v>78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9</v>
      </c>
      <c r="E32098">
        <v>1</v>
      </c>
      <c r="F32098" s="1">
        <v>42241</v>
      </c>
      <c r="G32098" t="s">
        <v>175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5</v>
      </c>
      <c r="M32098" t="s">
        <v>44</v>
      </c>
      <c r="N32098" t="s">
        <v>45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8</v>
      </c>
      <c r="E32099">
        <v>1</v>
      </c>
      <c r="F32099" s="1">
        <v>42241</v>
      </c>
      <c r="G32099" t="s">
        <v>175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5</v>
      </c>
      <c r="M32099" t="s">
        <v>77</v>
      </c>
      <c r="N32099" t="s">
        <v>78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1</v>
      </c>
      <c r="E32100">
        <v>1</v>
      </c>
      <c r="F32100" s="1">
        <v>42241</v>
      </c>
      <c r="G32100" t="s">
        <v>175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0</v>
      </c>
      <c r="E32101">
        <v>1</v>
      </c>
      <c r="F32101" s="1">
        <v>42241</v>
      </c>
      <c r="G32101" t="s">
        <v>175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5</v>
      </c>
      <c r="M32101" t="s">
        <v>16</v>
      </c>
      <c r="N32101" t="s">
        <v>17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8</v>
      </c>
      <c r="E32102">
        <v>1</v>
      </c>
      <c r="F32102" s="1">
        <v>42241</v>
      </c>
      <c r="G32102" t="s">
        <v>175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5</v>
      </c>
      <c r="M32102" t="s">
        <v>129</v>
      </c>
      <c r="N32102" t="s">
        <v>130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11</v>
      </c>
      <c r="E32103">
        <v>2</v>
      </c>
      <c r="F32103" s="1">
        <v>42241</v>
      </c>
      <c r="G32103" t="s">
        <v>175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5</v>
      </c>
      <c r="M32103" t="s">
        <v>93</v>
      </c>
      <c r="N32103" t="s">
        <v>94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t="s">
        <v>175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3</v>
      </c>
      <c r="M32104" t="s">
        <v>41</v>
      </c>
      <c r="N32104" t="s">
        <v>42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3</v>
      </c>
      <c r="E32105">
        <v>1</v>
      </c>
      <c r="F32105" s="1">
        <v>42241</v>
      </c>
      <c r="G32105" t="s">
        <v>175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5</v>
      </c>
      <c r="M32105" t="s">
        <v>84</v>
      </c>
      <c r="N32105" t="s">
        <v>85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9</v>
      </c>
      <c r="E32106">
        <v>1</v>
      </c>
      <c r="F32106" s="1">
        <v>42241</v>
      </c>
      <c r="G32106" t="s">
        <v>175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5</v>
      </c>
      <c r="M32106" t="s">
        <v>19</v>
      </c>
      <c r="N32106" t="s">
        <v>20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1</v>
      </c>
      <c r="E32107">
        <v>1</v>
      </c>
      <c r="F32107" s="1">
        <v>42241</v>
      </c>
      <c r="G32107" t="s">
        <v>175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7</v>
      </c>
      <c r="E32108">
        <v>1</v>
      </c>
      <c r="F32108" s="1">
        <v>42241</v>
      </c>
      <c r="G32108" t="s">
        <v>175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22</v>
      </c>
      <c r="M32108" t="s">
        <v>51</v>
      </c>
      <c r="N32108" t="s">
        <v>52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7</v>
      </c>
      <c r="E32109">
        <v>1</v>
      </c>
      <c r="F32109" s="1">
        <v>42241</v>
      </c>
      <c r="G32109" t="s">
        <v>175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1</v>
      </c>
      <c r="E32110">
        <v>1</v>
      </c>
      <c r="F32110" s="1">
        <v>42241</v>
      </c>
      <c r="G32110" t="s">
        <v>175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5</v>
      </c>
      <c r="M32110" t="s">
        <v>93</v>
      </c>
      <c r="N32110" t="s">
        <v>94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1</v>
      </c>
      <c r="E32111">
        <v>1</v>
      </c>
      <c r="F32111" s="1">
        <v>42241</v>
      </c>
      <c r="G32111" t="s">
        <v>175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5</v>
      </c>
      <c r="M32111" t="s">
        <v>129</v>
      </c>
      <c r="N32111" t="s">
        <v>130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7</v>
      </c>
      <c r="E32112">
        <v>1</v>
      </c>
      <c r="F32112" s="1">
        <v>42241</v>
      </c>
      <c r="G32112" t="s">
        <v>175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6</v>
      </c>
      <c r="M32112" t="s">
        <v>113</v>
      </c>
      <c r="N32112" t="s">
        <v>114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6</v>
      </c>
      <c r="E32113">
        <v>1</v>
      </c>
      <c r="F32113" s="1">
        <v>42241</v>
      </c>
      <c r="G32113" t="s">
        <v>175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6</v>
      </c>
      <c r="M32113" t="s">
        <v>87</v>
      </c>
      <c r="N32113" t="s">
        <v>88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8</v>
      </c>
      <c r="E32114">
        <v>1</v>
      </c>
      <c r="F32114" s="1">
        <v>42241</v>
      </c>
      <c r="G32114" t="s">
        <v>175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22</v>
      </c>
      <c r="M32114" t="s">
        <v>109</v>
      </c>
      <c r="N32114" t="s">
        <v>110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0</v>
      </c>
      <c r="E32115">
        <v>1</v>
      </c>
      <c r="F32115" s="1">
        <v>42241</v>
      </c>
      <c r="G32115" t="s">
        <v>175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t="s">
        <v>175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9</v>
      </c>
      <c r="E32117">
        <v>1</v>
      </c>
      <c r="F32117" s="1">
        <v>42241</v>
      </c>
      <c r="G32117" t="s">
        <v>175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2</v>
      </c>
      <c r="E32118">
        <v>2</v>
      </c>
      <c r="F32118" s="1">
        <v>42241</v>
      </c>
      <c r="G32118" t="s">
        <v>175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6</v>
      </c>
      <c r="M32118" t="s">
        <v>113</v>
      </c>
      <c r="N32118" t="s">
        <v>114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3</v>
      </c>
      <c r="E32119">
        <v>1</v>
      </c>
      <c r="F32119" s="1">
        <v>42241</v>
      </c>
      <c r="G32119" t="s">
        <v>175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22</v>
      </c>
      <c r="M32119" t="s">
        <v>65</v>
      </c>
      <c r="N32119" t="s">
        <v>66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t="s">
        <v>175</v>
      </c>
      <c r="H32120" s="2">
        <v>0.54203703703703698</v>
      </c>
      <c r="I32120">
        <v>23.649999618530273</v>
      </c>
      <c r="J32120">
        <v>23.649999618530273</v>
      </c>
      <c r="K32120" t="s">
        <v>212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9</v>
      </c>
      <c r="E32121">
        <v>1</v>
      </c>
      <c r="F32121" s="1">
        <v>42241</v>
      </c>
      <c r="G32121" t="s">
        <v>175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22</v>
      </c>
      <c r="M32121" t="s">
        <v>100</v>
      </c>
      <c r="N32121" t="s">
        <v>101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4</v>
      </c>
      <c r="E32122">
        <v>1</v>
      </c>
      <c r="F32122" s="1">
        <v>42241</v>
      </c>
      <c r="G32122" t="s">
        <v>175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22</v>
      </c>
      <c r="M32122" t="s">
        <v>103</v>
      </c>
      <c r="N32122" t="s">
        <v>104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7</v>
      </c>
      <c r="E32123">
        <v>1</v>
      </c>
      <c r="F32123" s="1">
        <v>42241</v>
      </c>
      <c r="G32123" t="s">
        <v>175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t="s">
        <v>175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50</v>
      </c>
      <c r="E32125">
        <v>1</v>
      </c>
      <c r="F32125" s="1">
        <v>42241</v>
      </c>
      <c r="G32125" t="s">
        <v>175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4</v>
      </c>
      <c r="E32126">
        <v>1</v>
      </c>
      <c r="F32126" s="1">
        <v>42241</v>
      </c>
      <c r="G32126" t="s">
        <v>175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22</v>
      </c>
      <c r="M32126" t="s">
        <v>103</v>
      </c>
      <c r="N32126" t="s">
        <v>104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0</v>
      </c>
      <c r="E32127">
        <v>1</v>
      </c>
      <c r="F32127" s="1">
        <v>42241</v>
      </c>
      <c r="G32127" t="s">
        <v>175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5</v>
      </c>
      <c r="M32127" t="s">
        <v>16</v>
      </c>
      <c r="N32127" t="s">
        <v>17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5</v>
      </c>
      <c r="E32128">
        <v>1</v>
      </c>
      <c r="F32128" s="1">
        <v>42241</v>
      </c>
      <c r="G32128" t="s">
        <v>175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5</v>
      </c>
      <c r="M32128" t="s">
        <v>77</v>
      </c>
      <c r="N32128" t="s">
        <v>78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7</v>
      </c>
      <c r="E32129">
        <v>1</v>
      </c>
      <c r="F32129" s="1">
        <v>42241</v>
      </c>
      <c r="G32129" t="s">
        <v>175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6</v>
      </c>
      <c r="M32129" t="s">
        <v>113</v>
      </c>
      <c r="N32129" t="s">
        <v>114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t="s">
        <v>175</v>
      </c>
      <c r="H32130" s="2">
        <v>0.5883680555555556</v>
      </c>
      <c r="I32130">
        <v>23.649999618530273</v>
      </c>
      <c r="J32130">
        <v>23.649999618530273</v>
      </c>
      <c r="K32130" t="s">
        <v>212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t="s">
        <v>175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8</v>
      </c>
      <c r="E32132">
        <v>1</v>
      </c>
      <c r="F32132" s="1">
        <v>42241</v>
      </c>
      <c r="G32132" t="s">
        <v>175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5</v>
      </c>
      <c r="M32132" t="s">
        <v>77</v>
      </c>
      <c r="N32132" t="s">
        <v>78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21</v>
      </c>
      <c r="E32133">
        <v>1</v>
      </c>
      <c r="F32133" s="1">
        <v>42241</v>
      </c>
      <c r="G32133" t="s">
        <v>175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22</v>
      </c>
      <c r="M32133" t="s">
        <v>65</v>
      </c>
      <c r="N32133" t="s">
        <v>66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t="s">
        <v>175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11</v>
      </c>
      <c r="E32135">
        <v>1</v>
      </c>
      <c r="F32135" s="1">
        <v>42241</v>
      </c>
      <c r="G32135" t="s">
        <v>175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5</v>
      </c>
      <c r="M32135" t="s">
        <v>93</v>
      </c>
      <c r="N32135" t="s">
        <v>94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t="s">
        <v>175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21</v>
      </c>
      <c r="E32137">
        <v>1</v>
      </c>
      <c r="F32137" s="1">
        <v>42241</v>
      </c>
      <c r="G32137" t="s">
        <v>175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t="s">
        <v>175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5</v>
      </c>
      <c r="M32138" t="s">
        <v>93</v>
      </c>
      <c r="N32138" t="s">
        <v>94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21</v>
      </c>
      <c r="E32139">
        <v>1</v>
      </c>
      <c r="F32139" s="1">
        <v>42241</v>
      </c>
      <c r="G32139" t="s">
        <v>175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50</v>
      </c>
      <c r="E32140">
        <v>1</v>
      </c>
      <c r="F32140" s="1">
        <v>42241</v>
      </c>
      <c r="G32140" t="s">
        <v>175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5</v>
      </c>
      <c r="E32141">
        <v>1</v>
      </c>
      <c r="F32141" s="1">
        <v>42241</v>
      </c>
      <c r="G32141" t="s">
        <v>175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3</v>
      </c>
      <c r="M32141" t="s">
        <v>73</v>
      </c>
      <c r="N32141" t="s">
        <v>74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6</v>
      </c>
      <c r="E32142">
        <v>1</v>
      </c>
      <c r="F32142" s="1">
        <v>42241</v>
      </c>
      <c r="G32142" t="s">
        <v>175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3</v>
      </c>
      <c r="M32142" t="s">
        <v>69</v>
      </c>
      <c r="N32142" t="s">
        <v>70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t="s">
        <v>175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8</v>
      </c>
      <c r="E32144">
        <v>1</v>
      </c>
      <c r="F32144" s="1">
        <v>42241</v>
      </c>
      <c r="G32144" t="s">
        <v>175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5</v>
      </c>
      <c r="M32144" t="s">
        <v>77</v>
      </c>
      <c r="N32144" t="s">
        <v>78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8</v>
      </c>
      <c r="E32145">
        <v>1</v>
      </c>
      <c r="F32145" s="1">
        <v>42241</v>
      </c>
      <c r="G32145" t="s">
        <v>175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5</v>
      </c>
      <c r="M32145" t="s">
        <v>19</v>
      </c>
      <c r="N32145" t="s">
        <v>20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7</v>
      </c>
      <c r="E32146">
        <v>1</v>
      </c>
      <c r="F32146" s="1">
        <v>42241</v>
      </c>
      <c r="G32146" t="s">
        <v>175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2</v>
      </c>
      <c r="E32147">
        <v>1</v>
      </c>
      <c r="F32147" s="1">
        <v>42241</v>
      </c>
      <c r="G32147" t="s">
        <v>175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5</v>
      </c>
      <c r="M32147" t="s">
        <v>93</v>
      </c>
      <c r="N32147" t="s">
        <v>94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9</v>
      </c>
      <c r="E32148">
        <v>1</v>
      </c>
      <c r="F32148" s="1">
        <v>42241</v>
      </c>
      <c r="G32148" t="s">
        <v>175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3</v>
      </c>
      <c r="M32148" t="s">
        <v>73</v>
      </c>
      <c r="N32148" t="s">
        <v>74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7</v>
      </c>
      <c r="E32149">
        <v>1</v>
      </c>
      <c r="F32149" s="1">
        <v>42241</v>
      </c>
      <c r="G32149" t="s">
        <v>175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3</v>
      </c>
      <c r="M32149" t="s">
        <v>41</v>
      </c>
      <c r="N32149" t="s">
        <v>42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51</v>
      </c>
      <c r="E32150">
        <v>1</v>
      </c>
      <c r="F32150" s="1">
        <v>42241</v>
      </c>
      <c r="G32150" t="s">
        <v>175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6</v>
      </c>
      <c r="M32150" t="s">
        <v>47</v>
      </c>
      <c r="N32150" t="s">
        <v>48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7</v>
      </c>
      <c r="E32151">
        <v>1</v>
      </c>
      <c r="F32151" s="1">
        <v>42241</v>
      </c>
      <c r="G32151" t="s">
        <v>175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3</v>
      </c>
      <c r="M32151" t="s">
        <v>41</v>
      </c>
      <c r="N32151" t="s">
        <v>42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4</v>
      </c>
      <c r="E32152">
        <v>1</v>
      </c>
      <c r="F32152" s="1">
        <v>42241</v>
      </c>
      <c r="G32152" t="s">
        <v>175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22</v>
      </c>
      <c r="M32152" t="s">
        <v>103</v>
      </c>
      <c r="N32152" t="s">
        <v>104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1</v>
      </c>
      <c r="E32153">
        <v>1</v>
      </c>
      <c r="F32153" s="1">
        <v>42241</v>
      </c>
      <c r="G32153" t="s">
        <v>175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5</v>
      </c>
      <c r="M32153" t="s">
        <v>129</v>
      </c>
      <c r="N32153" t="s">
        <v>130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6</v>
      </c>
      <c r="E32154">
        <v>1</v>
      </c>
      <c r="F32154" s="1">
        <v>42241</v>
      </c>
      <c r="G32154" t="s">
        <v>175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3</v>
      </c>
      <c r="M32154" t="s">
        <v>69</v>
      </c>
      <c r="N32154" t="s">
        <v>70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8</v>
      </c>
      <c r="E32155">
        <v>1</v>
      </c>
      <c r="F32155" s="1">
        <v>42241</v>
      </c>
      <c r="G32155" t="s">
        <v>175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5</v>
      </c>
      <c r="M32155" t="s">
        <v>77</v>
      </c>
      <c r="N32155" t="s">
        <v>78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3</v>
      </c>
      <c r="E32156">
        <v>1</v>
      </c>
      <c r="F32156" s="1">
        <v>42241</v>
      </c>
      <c r="G32156" t="s">
        <v>175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22</v>
      </c>
      <c r="M32156" t="s">
        <v>65</v>
      </c>
      <c r="N32156" t="s">
        <v>66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t="s">
        <v>175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t="s">
        <v>175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50</v>
      </c>
      <c r="E32159">
        <v>1</v>
      </c>
      <c r="F32159" s="1">
        <v>42241</v>
      </c>
      <c r="G32159" t="s">
        <v>175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22</v>
      </c>
      <c r="M32159" t="s">
        <v>51</v>
      </c>
      <c r="N32159" t="s">
        <v>52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6</v>
      </c>
      <c r="E32160">
        <v>1</v>
      </c>
      <c r="F32160" s="1">
        <v>42241</v>
      </c>
      <c r="G32160" t="s">
        <v>175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5</v>
      </c>
      <c r="M32160" t="s">
        <v>129</v>
      </c>
      <c r="N32160" t="s">
        <v>130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8</v>
      </c>
      <c r="E32161">
        <v>1</v>
      </c>
      <c r="F32161" s="1">
        <v>42241</v>
      </c>
      <c r="G32161" t="s">
        <v>175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6</v>
      </c>
      <c r="M32161" t="s">
        <v>59</v>
      </c>
      <c r="N32161" t="s">
        <v>60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9</v>
      </c>
      <c r="E32162">
        <v>1</v>
      </c>
      <c r="F32162" s="1">
        <v>42241</v>
      </c>
      <c r="G32162" t="s">
        <v>175</v>
      </c>
      <c r="H32162" s="2">
        <v>0.77181712962962967</v>
      </c>
      <c r="I32162">
        <v>17.950000762939453</v>
      </c>
      <c r="J32162">
        <v>17.950000762939453</v>
      </c>
      <c r="K32162" t="s">
        <v>211</v>
      </c>
      <c r="L32162" t="s">
        <v>22</v>
      </c>
      <c r="M32162" t="s">
        <v>90</v>
      </c>
      <c r="N32162" t="s">
        <v>91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3</v>
      </c>
      <c r="E32163">
        <v>1</v>
      </c>
      <c r="F32163" s="1">
        <v>42241</v>
      </c>
      <c r="G32163" t="s">
        <v>175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5</v>
      </c>
      <c r="M32163" t="s">
        <v>84</v>
      </c>
      <c r="N32163" t="s">
        <v>85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7</v>
      </c>
      <c r="E32164">
        <v>1</v>
      </c>
      <c r="F32164" s="1">
        <v>42241</v>
      </c>
      <c r="G32164" t="s">
        <v>175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t="s">
        <v>175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22</v>
      </c>
      <c r="M32165" t="s">
        <v>62</v>
      </c>
      <c r="N32165" t="s">
        <v>63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t="s">
        <v>175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t="s">
        <v>175</v>
      </c>
      <c r="H32167" s="2">
        <v>0.77596064814814814</v>
      </c>
      <c r="I32167">
        <v>23.649999618530273</v>
      </c>
      <c r="J32167">
        <v>23.649999618530273</v>
      </c>
      <c r="K32167" t="s">
        <v>212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5</v>
      </c>
      <c r="E32168">
        <v>1</v>
      </c>
      <c r="F32168" s="1">
        <v>42241</v>
      </c>
      <c r="G32168" t="s">
        <v>175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3</v>
      </c>
      <c r="M32168" t="s">
        <v>73</v>
      </c>
      <c r="N32168" t="s">
        <v>74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t="s">
        <v>175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22</v>
      </c>
      <c r="M32169" t="s">
        <v>109</v>
      </c>
      <c r="N32169" t="s">
        <v>110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t="s">
        <v>175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3</v>
      </c>
      <c r="M32170" t="s">
        <v>41</v>
      </c>
      <c r="N32170" t="s">
        <v>42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9</v>
      </c>
      <c r="E32171">
        <v>1</v>
      </c>
      <c r="F32171" s="1">
        <v>42241</v>
      </c>
      <c r="G32171" t="s">
        <v>175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5</v>
      </c>
      <c r="M32171" t="s">
        <v>44</v>
      </c>
      <c r="N32171" t="s">
        <v>45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8</v>
      </c>
      <c r="E32172">
        <v>1</v>
      </c>
      <c r="F32172" s="1">
        <v>42241</v>
      </c>
      <c r="G32172" t="s">
        <v>175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6</v>
      </c>
      <c r="M32172" t="s">
        <v>59</v>
      </c>
      <c r="N32172" t="s">
        <v>60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9</v>
      </c>
      <c r="E32173">
        <v>1</v>
      </c>
      <c r="F32173" s="1">
        <v>42241</v>
      </c>
      <c r="G32173" t="s">
        <v>175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3</v>
      </c>
      <c r="M32173" t="s">
        <v>73</v>
      </c>
      <c r="N32173" t="s">
        <v>74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t="s">
        <v>175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4</v>
      </c>
      <c r="E32175">
        <v>1</v>
      </c>
      <c r="F32175" s="1">
        <v>42241</v>
      </c>
      <c r="G32175" t="s">
        <v>175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6</v>
      </c>
      <c r="M32175" t="s">
        <v>87</v>
      </c>
      <c r="N32175" t="s">
        <v>88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9</v>
      </c>
      <c r="E32176">
        <v>1</v>
      </c>
      <c r="F32176" s="1">
        <v>42241</v>
      </c>
      <c r="G32176" t="s">
        <v>175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5</v>
      </c>
      <c r="M32176" t="s">
        <v>44</v>
      </c>
      <c r="N32176" t="s">
        <v>45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3</v>
      </c>
      <c r="E32177">
        <v>1</v>
      </c>
      <c r="F32177" s="1">
        <v>42241</v>
      </c>
      <c r="G32177" t="s">
        <v>175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5</v>
      </c>
      <c r="M32177" t="s">
        <v>16</v>
      </c>
      <c r="N32177" t="s">
        <v>17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8</v>
      </c>
      <c r="E32178">
        <v>1</v>
      </c>
      <c r="F32178" s="1">
        <v>42241</v>
      </c>
      <c r="G32178" t="s">
        <v>175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3</v>
      </c>
      <c r="M32178" t="s">
        <v>69</v>
      </c>
      <c r="N32178" t="s">
        <v>70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7</v>
      </c>
      <c r="E32179">
        <v>1</v>
      </c>
      <c r="F32179" s="1">
        <v>42241</v>
      </c>
      <c r="G32179" t="s">
        <v>175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6</v>
      </c>
      <c r="M32179" t="s">
        <v>59</v>
      </c>
      <c r="N32179" t="s">
        <v>60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t="s">
        <v>175</v>
      </c>
      <c r="H32180" s="2">
        <v>0.81312499999999999</v>
      </c>
      <c r="I32180">
        <v>23.649999618530273</v>
      </c>
      <c r="J32180">
        <v>23.649999618530273</v>
      </c>
      <c r="K32180" t="s">
        <v>212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2</v>
      </c>
      <c r="E32181">
        <v>1</v>
      </c>
      <c r="F32181" s="1">
        <v>42241</v>
      </c>
      <c r="G32181" t="s">
        <v>175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3</v>
      </c>
      <c r="M32181" t="s">
        <v>73</v>
      </c>
      <c r="N32181" t="s">
        <v>74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5</v>
      </c>
      <c r="E32182">
        <v>1</v>
      </c>
      <c r="F32182" s="1">
        <v>42241</v>
      </c>
      <c r="G32182" t="s">
        <v>175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3</v>
      </c>
      <c r="M32182" t="s">
        <v>69</v>
      </c>
      <c r="N32182" t="s">
        <v>70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7</v>
      </c>
      <c r="E32183">
        <v>1</v>
      </c>
      <c r="F32183" s="1">
        <v>42241</v>
      </c>
      <c r="G32183" t="s">
        <v>175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6</v>
      </c>
      <c r="M32183" t="s">
        <v>59</v>
      </c>
      <c r="N32183" t="s">
        <v>60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71</v>
      </c>
      <c r="E32184">
        <v>1</v>
      </c>
      <c r="F32184" s="1">
        <v>42241</v>
      </c>
      <c r="G32184" t="s">
        <v>175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3</v>
      </c>
      <c r="M32184" t="s">
        <v>41</v>
      </c>
      <c r="N32184" t="s">
        <v>42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3</v>
      </c>
      <c r="E32185">
        <v>1</v>
      </c>
      <c r="F32185" s="1">
        <v>42241</v>
      </c>
      <c r="G32185" t="s">
        <v>175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5</v>
      </c>
      <c r="M32185" t="s">
        <v>84</v>
      </c>
      <c r="N32185" t="s">
        <v>85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3</v>
      </c>
      <c r="E32186">
        <v>1</v>
      </c>
      <c r="F32186" s="1">
        <v>42241</v>
      </c>
      <c r="G32186" t="s">
        <v>175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5</v>
      </c>
      <c r="M32186" t="s">
        <v>54</v>
      </c>
      <c r="N32186" t="s">
        <v>55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4</v>
      </c>
      <c r="E32187">
        <v>1</v>
      </c>
      <c r="F32187" s="1">
        <v>42241</v>
      </c>
      <c r="G32187" t="s">
        <v>175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22</v>
      </c>
      <c r="M32187" t="s">
        <v>103</v>
      </c>
      <c r="N32187" t="s">
        <v>104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74</v>
      </c>
      <c r="E32188">
        <v>1</v>
      </c>
      <c r="F32188" s="1">
        <v>42241</v>
      </c>
      <c r="G32188" t="s">
        <v>175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6</v>
      </c>
      <c r="M32188" t="s">
        <v>87</v>
      </c>
      <c r="N32188" t="s">
        <v>88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7</v>
      </c>
      <c r="E32189">
        <v>1</v>
      </c>
      <c r="F32189" s="1">
        <v>42241</v>
      </c>
      <c r="G32189" t="s">
        <v>175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6</v>
      </c>
      <c r="M32189" t="s">
        <v>113</v>
      </c>
      <c r="N32189" t="s">
        <v>114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3</v>
      </c>
      <c r="E32190">
        <v>1</v>
      </c>
      <c r="F32190" s="1">
        <v>42241</v>
      </c>
      <c r="G32190" t="s">
        <v>175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22</v>
      </c>
      <c r="M32190" t="s">
        <v>65</v>
      </c>
      <c r="N32190" t="s">
        <v>66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2</v>
      </c>
      <c r="E32191">
        <v>2</v>
      </c>
      <c r="F32191" s="1">
        <v>42241</v>
      </c>
      <c r="G32191" t="s">
        <v>175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3</v>
      </c>
      <c r="M32191" t="s">
        <v>73</v>
      </c>
      <c r="N32191" t="s">
        <v>74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5</v>
      </c>
      <c r="E32192">
        <v>1</v>
      </c>
      <c r="F32192" s="1">
        <v>42241</v>
      </c>
      <c r="G32192" t="s">
        <v>175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3</v>
      </c>
      <c r="M32192" t="s">
        <v>73</v>
      </c>
      <c r="N32192" t="s">
        <v>74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4</v>
      </c>
      <c r="E32193">
        <v>1</v>
      </c>
      <c r="F32193" s="1">
        <v>42241</v>
      </c>
      <c r="G32193" t="s">
        <v>175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22</v>
      </c>
      <c r="M32193" t="s">
        <v>65</v>
      </c>
      <c r="N32193" t="s">
        <v>66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5</v>
      </c>
      <c r="E32194">
        <v>1</v>
      </c>
      <c r="F32194" s="1">
        <v>42241</v>
      </c>
      <c r="G32194" t="s">
        <v>175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3</v>
      </c>
      <c r="M32194" t="s">
        <v>73</v>
      </c>
      <c r="N32194" t="s">
        <v>74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8</v>
      </c>
      <c r="E32195">
        <v>1</v>
      </c>
      <c r="F32195" s="1">
        <v>42241</v>
      </c>
      <c r="G32195" t="s">
        <v>175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3</v>
      </c>
      <c r="M32195" t="s">
        <v>81</v>
      </c>
      <c r="N32195" t="s">
        <v>82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4</v>
      </c>
      <c r="E32196">
        <v>1</v>
      </c>
      <c r="F32196" s="1">
        <v>42241</v>
      </c>
      <c r="G32196" t="s">
        <v>175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6</v>
      </c>
      <c r="M32196" t="s">
        <v>106</v>
      </c>
      <c r="N32196" t="s">
        <v>107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2</v>
      </c>
      <c r="E32197">
        <v>1</v>
      </c>
      <c r="F32197" s="1">
        <v>42241</v>
      </c>
      <c r="G32197" t="s">
        <v>175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6</v>
      </c>
      <c r="M32197" t="s">
        <v>106</v>
      </c>
      <c r="N32197" t="s">
        <v>107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3</v>
      </c>
      <c r="E32198">
        <v>1</v>
      </c>
      <c r="F32198" s="1">
        <v>42241</v>
      </c>
      <c r="G32198" t="s">
        <v>175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t="s">
        <v>175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5</v>
      </c>
      <c r="E32200">
        <v>1</v>
      </c>
      <c r="F32200" s="1">
        <v>42241</v>
      </c>
      <c r="G32200" t="s">
        <v>175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22</v>
      </c>
      <c r="M32200" t="s">
        <v>62</v>
      </c>
      <c r="N32200" t="s">
        <v>63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8</v>
      </c>
      <c r="E32201">
        <v>1</v>
      </c>
      <c r="F32201" s="1">
        <v>42241</v>
      </c>
      <c r="G32201" t="s">
        <v>175</v>
      </c>
      <c r="H32201" s="2">
        <v>0.92914351851851851</v>
      </c>
      <c r="I32201">
        <v>35.950000762939453</v>
      </c>
      <c r="J32201">
        <v>35.950000762939453</v>
      </c>
      <c r="K32201" t="s">
        <v>214</v>
      </c>
      <c r="L32201" t="s">
        <v>15</v>
      </c>
      <c r="M32201" t="s">
        <v>44</v>
      </c>
      <c r="N32201" t="s">
        <v>45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t="s">
        <v>177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22</v>
      </c>
      <c r="M32202" t="s">
        <v>109</v>
      </c>
      <c r="N32202" t="s">
        <v>110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50</v>
      </c>
      <c r="E32203">
        <v>1</v>
      </c>
      <c r="F32203" s="1">
        <v>42242</v>
      </c>
      <c r="G32203" t="s">
        <v>177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1</v>
      </c>
      <c r="E32204">
        <v>2</v>
      </c>
      <c r="F32204" s="1">
        <v>42242</v>
      </c>
      <c r="G32204" t="s">
        <v>177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3</v>
      </c>
      <c r="M32204" t="s">
        <v>41</v>
      </c>
      <c r="N32204" t="s">
        <v>42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1</v>
      </c>
      <c r="E32205">
        <v>1</v>
      </c>
      <c r="F32205" s="1">
        <v>42242</v>
      </c>
      <c r="G32205" t="s">
        <v>177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7</v>
      </c>
      <c r="E32206">
        <v>1</v>
      </c>
      <c r="F32206" s="1">
        <v>42242</v>
      </c>
      <c r="G32206" t="s">
        <v>177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6</v>
      </c>
      <c r="M32206" t="s">
        <v>113</v>
      </c>
      <c r="N32206" t="s">
        <v>114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5</v>
      </c>
      <c r="E32207">
        <v>1</v>
      </c>
      <c r="F32207" s="1">
        <v>42242</v>
      </c>
      <c r="G32207" t="s">
        <v>177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6</v>
      </c>
      <c r="M32207" t="s">
        <v>96</v>
      </c>
      <c r="N32207" t="s">
        <v>97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2</v>
      </c>
      <c r="E32208">
        <v>2</v>
      </c>
      <c r="F32208" s="1">
        <v>42242</v>
      </c>
      <c r="G32208" t="s">
        <v>177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6</v>
      </c>
      <c r="M32208" t="s">
        <v>113</v>
      </c>
      <c r="N32208" t="s">
        <v>114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3</v>
      </c>
      <c r="E32209">
        <v>1</v>
      </c>
      <c r="F32209" s="1">
        <v>42242</v>
      </c>
      <c r="G32209" t="s">
        <v>177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5</v>
      </c>
      <c r="M32209" t="s">
        <v>84</v>
      </c>
      <c r="N32209" t="s">
        <v>85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t="s">
        <v>177</v>
      </c>
      <c r="H32210" s="2">
        <v>0.50802083333333337</v>
      </c>
      <c r="I32210">
        <v>23.649999618530273</v>
      </c>
      <c r="J32210">
        <v>23.649999618530273</v>
      </c>
      <c r="K32210" t="s">
        <v>212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6</v>
      </c>
      <c r="E32211">
        <v>1</v>
      </c>
      <c r="F32211" s="1">
        <v>42242</v>
      </c>
      <c r="G32211" t="s">
        <v>177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22</v>
      </c>
      <c r="M32211" t="s">
        <v>51</v>
      </c>
      <c r="N32211" t="s">
        <v>52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40</v>
      </c>
      <c r="E32212">
        <v>1</v>
      </c>
      <c r="F32212" s="1">
        <v>42242</v>
      </c>
      <c r="G32212" t="s">
        <v>177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5</v>
      </c>
      <c r="M32212" t="s">
        <v>16</v>
      </c>
      <c r="N32212" t="s">
        <v>17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t="s">
        <v>177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8</v>
      </c>
      <c r="E32214">
        <v>2</v>
      </c>
      <c r="F32214" s="1">
        <v>42242</v>
      </c>
      <c r="G32214" t="s">
        <v>177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5</v>
      </c>
      <c r="M32214" t="s">
        <v>77</v>
      </c>
      <c r="N32214" t="s">
        <v>78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4</v>
      </c>
      <c r="E32215">
        <v>1</v>
      </c>
      <c r="F32215" s="1">
        <v>42242</v>
      </c>
      <c r="G32215" t="s">
        <v>177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6</v>
      </c>
      <c r="M32215" t="s">
        <v>106</v>
      </c>
      <c r="N32215" t="s">
        <v>107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6</v>
      </c>
      <c r="E32216">
        <v>1</v>
      </c>
      <c r="F32216" s="1">
        <v>42242</v>
      </c>
      <c r="G32216" t="s">
        <v>177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3</v>
      </c>
      <c r="M32216" t="s">
        <v>69</v>
      </c>
      <c r="N32216" t="s">
        <v>70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72</v>
      </c>
      <c r="E32217">
        <v>1</v>
      </c>
      <c r="F32217" s="1">
        <v>42242</v>
      </c>
      <c r="G32217" t="s">
        <v>177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5</v>
      </c>
      <c r="M32217" t="s">
        <v>44</v>
      </c>
      <c r="N32217" t="s">
        <v>45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9</v>
      </c>
      <c r="E32218">
        <v>1</v>
      </c>
      <c r="F32218" s="1">
        <v>42242</v>
      </c>
      <c r="G32218" t="s">
        <v>177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5</v>
      </c>
      <c r="M32218" t="s">
        <v>44</v>
      </c>
      <c r="N32218" t="s">
        <v>45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80</v>
      </c>
      <c r="E32219">
        <v>1</v>
      </c>
      <c r="F32219" s="1">
        <v>42242</v>
      </c>
      <c r="G32219" t="s">
        <v>177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3</v>
      </c>
      <c r="M32219" t="s">
        <v>81</v>
      </c>
      <c r="N32219" t="s">
        <v>82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70</v>
      </c>
      <c r="E32220">
        <v>1</v>
      </c>
      <c r="F32220" s="1">
        <v>42242</v>
      </c>
      <c r="G32220" t="s">
        <v>177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6</v>
      </c>
      <c r="M32220" t="s">
        <v>96</v>
      </c>
      <c r="N32220" t="s">
        <v>97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6</v>
      </c>
      <c r="E32221">
        <v>1</v>
      </c>
      <c r="F32221" s="1">
        <v>42242</v>
      </c>
      <c r="G32221" t="s">
        <v>177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22</v>
      </c>
      <c r="M32221" t="s">
        <v>109</v>
      </c>
      <c r="N32221" t="s">
        <v>110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t="s">
        <v>177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8</v>
      </c>
      <c r="E32223">
        <v>2</v>
      </c>
      <c r="F32223" s="1">
        <v>42242</v>
      </c>
      <c r="G32223" t="s">
        <v>177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6</v>
      </c>
      <c r="M32223" t="s">
        <v>59</v>
      </c>
      <c r="N32223" t="s">
        <v>60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40</v>
      </c>
      <c r="E32224">
        <v>1</v>
      </c>
      <c r="F32224" s="1">
        <v>42242</v>
      </c>
      <c r="G32224" t="s">
        <v>177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5</v>
      </c>
      <c r="M32224" t="s">
        <v>16</v>
      </c>
      <c r="N32224" t="s">
        <v>17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t="s">
        <v>177</v>
      </c>
      <c r="H32225" s="2">
        <v>0.53542824074074069</v>
      </c>
      <c r="I32225">
        <v>23.649999618530273</v>
      </c>
      <c r="J32225">
        <v>23.649999618530273</v>
      </c>
      <c r="K32225" t="s">
        <v>212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21</v>
      </c>
      <c r="E32226">
        <v>1</v>
      </c>
      <c r="F32226" s="1">
        <v>42242</v>
      </c>
      <c r="G32226" t="s">
        <v>177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t="s">
        <v>177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8</v>
      </c>
      <c r="E32228">
        <v>1</v>
      </c>
      <c r="F32228" s="1">
        <v>42242</v>
      </c>
      <c r="G32228" t="s">
        <v>177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6</v>
      </c>
      <c r="M32228" t="s">
        <v>59</v>
      </c>
      <c r="N32228" t="s">
        <v>60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21</v>
      </c>
      <c r="E32229">
        <v>1</v>
      </c>
      <c r="F32229" s="1">
        <v>42242</v>
      </c>
      <c r="G32229" t="s">
        <v>177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3</v>
      </c>
      <c r="E32230">
        <v>1</v>
      </c>
      <c r="F32230" s="1">
        <v>42242</v>
      </c>
      <c r="G32230" t="s">
        <v>177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22</v>
      </c>
      <c r="M32230" t="s">
        <v>65</v>
      </c>
      <c r="N32230" t="s">
        <v>66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7</v>
      </c>
      <c r="E32231">
        <v>1</v>
      </c>
      <c r="F32231" s="1">
        <v>42242</v>
      </c>
      <c r="G32231" t="s">
        <v>177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5</v>
      </c>
      <c r="M32231" t="s">
        <v>19</v>
      </c>
      <c r="N32231" t="s">
        <v>20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7</v>
      </c>
      <c r="E32232">
        <v>1</v>
      </c>
      <c r="F32232" s="1">
        <v>42242</v>
      </c>
      <c r="G32232" t="s">
        <v>177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3</v>
      </c>
      <c r="M32232" t="s">
        <v>41</v>
      </c>
      <c r="N32232" t="s">
        <v>42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8</v>
      </c>
      <c r="E32233">
        <v>1</v>
      </c>
      <c r="F32233" s="1">
        <v>42242</v>
      </c>
      <c r="G32233" t="s">
        <v>177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3</v>
      </c>
      <c r="M32233" t="s">
        <v>69</v>
      </c>
      <c r="N32233" t="s">
        <v>70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8</v>
      </c>
      <c r="E32234">
        <v>1</v>
      </c>
      <c r="F32234" s="1">
        <v>42242</v>
      </c>
      <c r="G32234" t="s">
        <v>177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3</v>
      </c>
      <c r="M32234" t="s">
        <v>69</v>
      </c>
      <c r="N32234" t="s">
        <v>70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8</v>
      </c>
      <c r="E32235">
        <v>1</v>
      </c>
      <c r="F32235" s="1">
        <v>42242</v>
      </c>
      <c r="G32235" t="s">
        <v>177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5</v>
      </c>
      <c r="M32235" t="s">
        <v>19</v>
      </c>
      <c r="N32235" t="s">
        <v>20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9</v>
      </c>
      <c r="E32236">
        <v>1</v>
      </c>
      <c r="F32236" s="1">
        <v>42242</v>
      </c>
      <c r="G32236" t="s">
        <v>177</v>
      </c>
      <c r="H32236" s="2">
        <v>0.61033564814814811</v>
      </c>
      <c r="I32236">
        <v>17.950000762939453</v>
      </c>
      <c r="J32236">
        <v>17.950000762939453</v>
      </c>
      <c r="K32236" t="s">
        <v>211</v>
      </c>
      <c r="L32236" t="s">
        <v>22</v>
      </c>
      <c r="M32236" t="s">
        <v>90</v>
      </c>
      <c r="N32236" t="s">
        <v>91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9</v>
      </c>
      <c r="E32237">
        <v>1</v>
      </c>
      <c r="F32237" s="1">
        <v>42242</v>
      </c>
      <c r="G32237" t="s">
        <v>177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22</v>
      </c>
      <c r="M32237" t="s">
        <v>100</v>
      </c>
      <c r="N32237" t="s">
        <v>101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7</v>
      </c>
      <c r="E32238">
        <v>2</v>
      </c>
      <c r="F32238" s="1">
        <v>42242</v>
      </c>
      <c r="G32238" t="s">
        <v>177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6</v>
      </c>
      <c r="E32239">
        <v>1</v>
      </c>
      <c r="F32239" s="1">
        <v>42242</v>
      </c>
      <c r="G32239" t="s">
        <v>177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5</v>
      </c>
      <c r="M32239" t="s">
        <v>77</v>
      </c>
      <c r="N32239" t="s">
        <v>78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0</v>
      </c>
      <c r="E32240">
        <v>1</v>
      </c>
      <c r="F32240" s="1">
        <v>42242</v>
      </c>
      <c r="G32240" t="s">
        <v>177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6</v>
      </c>
      <c r="M32240" t="s">
        <v>113</v>
      </c>
      <c r="N32240" t="s">
        <v>114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7</v>
      </c>
      <c r="E32241">
        <v>1</v>
      </c>
      <c r="F32241" s="1">
        <v>42242</v>
      </c>
      <c r="G32241" t="s">
        <v>177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6</v>
      </c>
      <c r="M32241" t="s">
        <v>113</v>
      </c>
      <c r="N32241" t="s">
        <v>114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6</v>
      </c>
      <c r="E32242">
        <v>1</v>
      </c>
      <c r="F32242" s="1">
        <v>42242</v>
      </c>
      <c r="G32242" t="s">
        <v>177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6</v>
      </c>
      <c r="M32242" t="s">
        <v>47</v>
      </c>
      <c r="N32242" t="s">
        <v>48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4</v>
      </c>
      <c r="E32243">
        <v>1</v>
      </c>
      <c r="F32243" s="1">
        <v>42242</v>
      </c>
      <c r="G32243" t="s">
        <v>177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5</v>
      </c>
      <c r="M32243" t="s">
        <v>44</v>
      </c>
      <c r="N32243" t="s">
        <v>45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5</v>
      </c>
      <c r="E32244">
        <v>1</v>
      </c>
      <c r="F32244" s="1">
        <v>42242</v>
      </c>
      <c r="G32244" t="s">
        <v>177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3</v>
      </c>
      <c r="M32244" t="s">
        <v>73</v>
      </c>
      <c r="N32244" t="s">
        <v>74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6</v>
      </c>
      <c r="E32245">
        <v>1</v>
      </c>
      <c r="F32245" s="1">
        <v>42242</v>
      </c>
      <c r="G32245" t="s">
        <v>177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3</v>
      </c>
      <c r="E32246">
        <v>1</v>
      </c>
      <c r="F32246" s="1">
        <v>42242</v>
      </c>
      <c r="G32246" t="s">
        <v>177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5</v>
      </c>
      <c r="M32246" t="s">
        <v>84</v>
      </c>
      <c r="N32246" t="s">
        <v>85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2</v>
      </c>
      <c r="E32247">
        <v>1</v>
      </c>
      <c r="F32247" s="1">
        <v>42242</v>
      </c>
      <c r="G32247" t="s">
        <v>177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6</v>
      </c>
      <c r="M32247" t="s">
        <v>106</v>
      </c>
      <c r="N32247" t="s">
        <v>107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8</v>
      </c>
      <c r="E32248">
        <v>1</v>
      </c>
      <c r="F32248" s="1">
        <v>42242</v>
      </c>
      <c r="G32248" t="s">
        <v>177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6</v>
      </c>
      <c r="M32248" t="s">
        <v>59</v>
      </c>
      <c r="N32248" t="s">
        <v>60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21</v>
      </c>
      <c r="E32249">
        <v>1</v>
      </c>
      <c r="F32249" s="1">
        <v>42242</v>
      </c>
      <c r="G32249" t="s">
        <v>177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9</v>
      </c>
      <c r="E32250">
        <v>1</v>
      </c>
      <c r="F32250" s="1">
        <v>42242</v>
      </c>
      <c r="G32250" t="s">
        <v>177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8</v>
      </c>
      <c r="E32251">
        <v>1</v>
      </c>
      <c r="F32251" s="1">
        <v>42242</v>
      </c>
      <c r="G32251" t="s">
        <v>177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6</v>
      </c>
      <c r="M32251" t="s">
        <v>59</v>
      </c>
      <c r="N32251" t="s">
        <v>60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5</v>
      </c>
      <c r="E32252">
        <v>1</v>
      </c>
      <c r="F32252" s="1">
        <v>42242</v>
      </c>
      <c r="G32252" t="s">
        <v>177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3</v>
      </c>
      <c r="M32252" t="s">
        <v>73</v>
      </c>
      <c r="N32252" t="s">
        <v>74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3</v>
      </c>
      <c r="E32253">
        <v>1</v>
      </c>
      <c r="F32253" s="1">
        <v>42242</v>
      </c>
      <c r="G32253" t="s">
        <v>177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5</v>
      </c>
      <c r="M32253" t="s">
        <v>16</v>
      </c>
      <c r="N32253" t="s">
        <v>17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t="s">
        <v>177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t="s">
        <v>177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5</v>
      </c>
      <c r="M32255" t="s">
        <v>93</v>
      </c>
      <c r="N32255" t="s">
        <v>94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9</v>
      </c>
      <c r="E32256">
        <v>1</v>
      </c>
      <c r="F32256" s="1">
        <v>42242</v>
      </c>
      <c r="G32256" t="s">
        <v>177</v>
      </c>
      <c r="H32256" s="2">
        <v>0.64615740740740746</v>
      </c>
      <c r="I32256">
        <v>17.950000762939453</v>
      </c>
      <c r="J32256">
        <v>17.950000762939453</v>
      </c>
      <c r="K32256" t="s">
        <v>211</v>
      </c>
      <c r="L32256" t="s">
        <v>22</v>
      </c>
      <c r="M32256" t="s">
        <v>90</v>
      </c>
      <c r="N32256" t="s">
        <v>91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0</v>
      </c>
      <c r="E32257">
        <v>1</v>
      </c>
      <c r="F32257" s="1">
        <v>42242</v>
      </c>
      <c r="G32257" t="s">
        <v>177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6</v>
      </c>
      <c r="M32257" t="s">
        <v>113</v>
      </c>
      <c r="N32257" t="s">
        <v>114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6</v>
      </c>
      <c r="E32258">
        <v>1</v>
      </c>
      <c r="F32258" s="1">
        <v>42242</v>
      </c>
      <c r="G32258" t="s">
        <v>177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3</v>
      </c>
      <c r="M32258" t="s">
        <v>69</v>
      </c>
      <c r="N32258" t="s">
        <v>70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3</v>
      </c>
      <c r="E32259">
        <v>1</v>
      </c>
      <c r="F32259" s="1">
        <v>42242</v>
      </c>
      <c r="G32259" t="s">
        <v>177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22</v>
      </c>
      <c r="M32259" t="s">
        <v>65</v>
      </c>
      <c r="N32259" t="s">
        <v>66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7</v>
      </c>
      <c r="E32260">
        <v>1</v>
      </c>
      <c r="F32260" s="1">
        <v>42242</v>
      </c>
      <c r="G32260" t="s">
        <v>177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6</v>
      </c>
      <c r="M32260" t="s">
        <v>113</v>
      </c>
      <c r="N32260" t="s">
        <v>114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t="s">
        <v>177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6</v>
      </c>
      <c r="E32262">
        <v>1</v>
      </c>
      <c r="F32262" s="1">
        <v>42242</v>
      </c>
      <c r="G32262" t="s">
        <v>177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5</v>
      </c>
      <c r="M32262" t="s">
        <v>77</v>
      </c>
      <c r="N32262" t="s">
        <v>78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t="s">
        <v>177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22</v>
      </c>
      <c r="M32263" t="s">
        <v>109</v>
      </c>
      <c r="N32263" t="s">
        <v>110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9</v>
      </c>
      <c r="E32264">
        <v>1</v>
      </c>
      <c r="F32264" s="1">
        <v>42242</v>
      </c>
      <c r="G32264" t="s">
        <v>177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5</v>
      </c>
      <c r="M32264" t="s">
        <v>19</v>
      </c>
      <c r="N32264" t="s">
        <v>20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21</v>
      </c>
      <c r="E32265">
        <v>1</v>
      </c>
      <c r="F32265" s="1">
        <v>42242</v>
      </c>
      <c r="G32265" t="s">
        <v>177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11</v>
      </c>
      <c r="E32266">
        <v>1</v>
      </c>
      <c r="F32266" s="1">
        <v>42242</v>
      </c>
      <c r="G32266" t="s">
        <v>177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5</v>
      </c>
      <c r="M32266" t="s">
        <v>93</v>
      </c>
      <c r="N32266" t="s">
        <v>94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73</v>
      </c>
      <c r="E32267">
        <v>1</v>
      </c>
      <c r="F32267" s="1">
        <v>42242</v>
      </c>
      <c r="G32267" t="s">
        <v>177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6</v>
      </c>
      <c r="M32267" t="s">
        <v>87</v>
      </c>
      <c r="N32267" t="s">
        <v>88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3</v>
      </c>
      <c r="E32268">
        <v>1</v>
      </c>
      <c r="F32268" s="1">
        <v>42242</v>
      </c>
      <c r="G32268" t="s">
        <v>177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5</v>
      </c>
      <c r="M32268" t="s">
        <v>84</v>
      </c>
      <c r="N32268" t="s">
        <v>85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8</v>
      </c>
      <c r="E32269">
        <v>1</v>
      </c>
      <c r="F32269" s="1">
        <v>42242</v>
      </c>
      <c r="G32269" t="s">
        <v>177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22</v>
      </c>
      <c r="M32269" t="s">
        <v>100</v>
      </c>
      <c r="N32269" t="s">
        <v>101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5</v>
      </c>
      <c r="E32270">
        <v>1</v>
      </c>
      <c r="F32270" s="1">
        <v>42242</v>
      </c>
      <c r="G32270" t="s">
        <v>177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3</v>
      </c>
      <c r="M32270" t="s">
        <v>69</v>
      </c>
      <c r="N32270" t="s">
        <v>70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8</v>
      </c>
      <c r="E32271">
        <v>1</v>
      </c>
      <c r="F32271" s="1">
        <v>42242</v>
      </c>
      <c r="G32271" t="s">
        <v>177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22</v>
      </c>
      <c r="M32271" t="s">
        <v>109</v>
      </c>
      <c r="N32271" t="s">
        <v>110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3</v>
      </c>
      <c r="E32272">
        <v>1</v>
      </c>
      <c r="F32272" s="1">
        <v>42242</v>
      </c>
      <c r="G32272" t="s">
        <v>177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5</v>
      </c>
      <c r="M32272" t="s">
        <v>54</v>
      </c>
      <c r="N32272" t="s">
        <v>55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3</v>
      </c>
      <c r="E32273">
        <v>1</v>
      </c>
      <c r="F32273" s="1">
        <v>42242</v>
      </c>
      <c r="G32273" t="s">
        <v>177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5</v>
      </c>
      <c r="M32273" t="s">
        <v>54</v>
      </c>
      <c r="N32273" t="s">
        <v>55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6</v>
      </c>
      <c r="E32274">
        <v>1</v>
      </c>
      <c r="F32274" s="1">
        <v>42242</v>
      </c>
      <c r="G32274" t="s">
        <v>177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3</v>
      </c>
      <c r="M32274" t="s">
        <v>69</v>
      </c>
      <c r="N32274" t="s">
        <v>70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7</v>
      </c>
      <c r="E32275">
        <v>1</v>
      </c>
      <c r="F32275" s="1">
        <v>42242</v>
      </c>
      <c r="G32275" t="s">
        <v>177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3</v>
      </c>
      <c r="M32275" t="s">
        <v>41</v>
      </c>
      <c r="N32275" t="s">
        <v>42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40</v>
      </c>
      <c r="E32276">
        <v>1</v>
      </c>
      <c r="F32276" s="1">
        <v>42242</v>
      </c>
      <c r="G32276" t="s">
        <v>177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5</v>
      </c>
      <c r="M32276" t="s">
        <v>16</v>
      </c>
      <c r="N32276" t="s">
        <v>17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11</v>
      </c>
      <c r="E32277">
        <v>1</v>
      </c>
      <c r="F32277" s="1">
        <v>42242</v>
      </c>
      <c r="G32277" t="s">
        <v>177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5</v>
      </c>
      <c r="M32277" t="s">
        <v>93</v>
      </c>
      <c r="N32277" t="s">
        <v>94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t="s">
        <v>177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7</v>
      </c>
      <c r="E32279">
        <v>1</v>
      </c>
      <c r="F32279" s="1">
        <v>42242</v>
      </c>
      <c r="G32279" t="s">
        <v>177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3</v>
      </c>
      <c r="E32280">
        <v>1</v>
      </c>
      <c r="F32280" s="1">
        <v>42242</v>
      </c>
      <c r="G32280" t="s">
        <v>177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3</v>
      </c>
      <c r="M32280" t="s">
        <v>123</v>
      </c>
      <c r="N32280" t="s">
        <v>124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31</v>
      </c>
      <c r="E32281">
        <v>1</v>
      </c>
      <c r="F32281" s="1">
        <v>42242</v>
      </c>
      <c r="G32281" t="s">
        <v>177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5</v>
      </c>
      <c r="M32281" t="s">
        <v>16</v>
      </c>
      <c r="N32281" t="s">
        <v>17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2</v>
      </c>
      <c r="E32282">
        <v>1</v>
      </c>
      <c r="F32282" s="1">
        <v>42242</v>
      </c>
      <c r="G32282" t="s">
        <v>177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3</v>
      </c>
      <c r="M32282" t="s">
        <v>123</v>
      </c>
      <c r="N32282" t="s">
        <v>124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1</v>
      </c>
      <c r="E32283">
        <v>1</v>
      </c>
      <c r="F32283" s="1">
        <v>42242</v>
      </c>
      <c r="G32283" t="s">
        <v>177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9</v>
      </c>
      <c r="E32284">
        <v>1</v>
      </c>
      <c r="F32284" s="1">
        <v>42242</v>
      </c>
      <c r="G32284" t="s">
        <v>177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5</v>
      </c>
      <c r="M32284" t="s">
        <v>44</v>
      </c>
      <c r="N32284" t="s">
        <v>45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9</v>
      </c>
      <c r="E32285">
        <v>1</v>
      </c>
      <c r="F32285" s="1">
        <v>42242</v>
      </c>
      <c r="G32285" t="s">
        <v>177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22</v>
      </c>
      <c r="M32285" t="s">
        <v>100</v>
      </c>
      <c r="N32285" t="s">
        <v>101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8</v>
      </c>
      <c r="E32286">
        <v>1</v>
      </c>
      <c r="F32286" s="1">
        <v>42242</v>
      </c>
      <c r="G32286" t="s">
        <v>177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6</v>
      </c>
      <c r="M32286" t="s">
        <v>59</v>
      </c>
      <c r="N32286" t="s">
        <v>60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5</v>
      </c>
      <c r="E32287">
        <v>1</v>
      </c>
      <c r="F32287" s="1">
        <v>42242</v>
      </c>
      <c r="G32287" t="s">
        <v>177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6</v>
      </c>
      <c r="M32287" t="s">
        <v>96</v>
      </c>
      <c r="N32287" t="s">
        <v>97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40</v>
      </c>
      <c r="E32288">
        <v>1</v>
      </c>
      <c r="F32288" s="1">
        <v>42242</v>
      </c>
      <c r="G32288" t="s">
        <v>177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5</v>
      </c>
      <c r="M32288" t="s">
        <v>16</v>
      </c>
      <c r="N32288" t="s">
        <v>17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8</v>
      </c>
      <c r="E32289">
        <v>1</v>
      </c>
      <c r="F32289" s="1">
        <v>42242</v>
      </c>
      <c r="G32289" t="s">
        <v>177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5</v>
      </c>
      <c r="M32289" t="s">
        <v>19</v>
      </c>
      <c r="N32289" t="s">
        <v>20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1</v>
      </c>
      <c r="E32290">
        <v>1</v>
      </c>
      <c r="F32290" s="1">
        <v>42242</v>
      </c>
      <c r="G32290" t="s">
        <v>177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3</v>
      </c>
      <c r="M32290" t="s">
        <v>41</v>
      </c>
      <c r="N32290" t="s">
        <v>42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9</v>
      </c>
      <c r="E32291">
        <v>1</v>
      </c>
      <c r="F32291" s="1">
        <v>42242</v>
      </c>
      <c r="G32291" t="s">
        <v>177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5</v>
      </c>
      <c r="M32291" t="s">
        <v>19</v>
      </c>
      <c r="N32291" t="s">
        <v>20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2</v>
      </c>
      <c r="E32292">
        <v>1</v>
      </c>
      <c r="F32292" s="1">
        <v>42242</v>
      </c>
      <c r="G32292" t="s">
        <v>177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6</v>
      </c>
      <c r="M32292" t="s">
        <v>113</v>
      </c>
      <c r="N32292" t="s">
        <v>114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0</v>
      </c>
      <c r="E32293">
        <v>1</v>
      </c>
      <c r="F32293" s="1">
        <v>42242</v>
      </c>
      <c r="G32293" t="s">
        <v>177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5</v>
      </c>
      <c r="M32293" t="s">
        <v>16</v>
      </c>
      <c r="N32293" t="s">
        <v>17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8</v>
      </c>
      <c r="E32294">
        <v>2</v>
      </c>
      <c r="F32294" s="1">
        <v>42242</v>
      </c>
      <c r="G32294" t="s">
        <v>177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3</v>
      </c>
      <c r="M32294" t="s">
        <v>69</v>
      </c>
      <c r="N32294" t="s">
        <v>70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6</v>
      </c>
      <c r="E32295">
        <v>1</v>
      </c>
      <c r="F32295" s="1">
        <v>42242</v>
      </c>
      <c r="G32295" t="s">
        <v>177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3</v>
      </c>
      <c r="M32295" t="s">
        <v>69</v>
      </c>
      <c r="N32295" t="s">
        <v>70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8</v>
      </c>
      <c r="E32296">
        <v>1</v>
      </c>
      <c r="F32296" s="1">
        <v>42242</v>
      </c>
      <c r="G32296" t="s">
        <v>177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5</v>
      </c>
      <c r="M32296" t="s">
        <v>19</v>
      </c>
      <c r="N32296" t="s">
        <v>20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t="s">
        <v>177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7</v>
      </c>
      <c r="E32298">
        <v>1</v>
      </c>
      <c r="F32298" s="1">
        <v>42242</v>
      </c>
      <c r="G32298" t="s">
        <v>177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5</v>
      </c>
      <c r="E32299">
        <v>1</v>
      </c>
      <c r="F32299" s="1">
        <v>42242</v>
      </c>
      <c r="G32299" t="s">
        <v>177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6</v>
      </c>
      <c r="M32299" t="s">
        <v>106</v>
      </c>
      <c r="N32299" t="s">
        <v>107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t="s">
        <v>177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22</v>
      </c>
      <c r="M32300" t="s">
        <v>62</v>
      </c>
      <c r="N32300" t="s">
        <v>63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3</v>
      </c>
      <c r="E32301">
        <v>1</v>
      </c>
      <c r="F32301" s="1">
        <v>42242</v>
      </c>
      <c r="G32301" t="s">
        <v>177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22</v>
      </c>
      <c r="M32301" t="s">
        <v>65</v>
      </c>
      <c r="N32301" t="s">
        <v>66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t="s">
        <v>177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3</v>
      </c>
      <c r="M32302" t="s">
        <v>41</v>
      </c>
      <c r="N32302" t="s">
        <v>42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8</v>
      </c>
      <c r="E32303">
        <v>1</v>
      </c>
      <c r="F32303" s="1">
        <v>42242</v>
      </c>
      <c r="G32303" t="s">
        <v>177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5</v>
      </c>
      <c r="M32303" t="s">
        <v>19</v>
      </c>
      <c r="N32303" t="s">
        <v>20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40</v>
      </c>
      <c r="E32304">
        <v>1</v>
      </c>
      <c r="F32304" s="1">
        <v>42242</v>
      </c>
      <c r="G32304" t="s">
        <v>177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5</v>
      </c>
      <c r="M32304" t="s">
        <v>16</v>
      </c>
      <c r="N32304" t="s">
        <v>17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3</v>
      </c>
      <c r="E32305">
        <v>1</v>
      </c>
      <c r="F32305" s="1">
        <v>42242</v>
      </c>
      <c r="G32305" t="s">
        <v>177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5</v>
      </c>
      <c r="M32305" t="s">
        <v>54</v>
      </c>
      <c r="N32305" t="s">
        <v>55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5</v>
      </c>
      <c r="E32306">
        <v>1</v>
      </c>
      <c r="F32306" s="1">
        <v>42242</v>
      </c>
      <c r="G32306" t="s">
        <v>177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3</v>
      </c>
      <c r="M32306" t="s">
        <v>69</v>
      </c>
      <c r="N32306" t="s">
        <v>70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7</v>
      </c>
      <c r="E32307">
        <v>1</v>
      </c>
      <c r="F32307" s="1">
        <v>42242</v>
      </c>
      <c r="G32307" t="s">
        <v>177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3</v>
      </c>
      <c r="E32308">
        <v>1</v>
      </c>
      <c r="F32308" s="1">
        <v>42242</v>
      </c>
      <c r="G32308" t="s">
        <v>177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5</v>
      </c>
      <c r="M32308" t="s">
        <v>44</v>
      </c>
      <c r="N32308" t="s">
        <v>45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3</v>
      </c>
      <c r="E32309">
        <v>1</v>
      </c>
      <c r="F32309" s="1">
        <v>42242</v>
      </c>
      <c r="G32309" t="s">
        <v>177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5</v>
      </c>
      <c r="M32309" t="s">
        <v>84</v>
      </c>
      <c r="N32309" t="s">
        <v>85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t="s">
        <v>177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22</v>
      </c>
      <c r="M32310" t="s">
        <v>109</v>
      </c>
      <c r="N32310" t="s">
        <v>110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74</v>
      </c>
      <c r="E32311">
        <v>1</v>
      </c>
      <c r="F32311" s="1">
        <v>42242</v>
      </c>
      <c r="G32311" t="s">
        <v>177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6</v>
      </c>
      <c r="M32311" t="s">
        <v>87</v>
      </c>
      <c r="N32311" t="s">
        <v>88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5</v>
      </c>
      <c r="E32312">
        <v>1</v>
      </c>
      <c r="F32312" s="1">
        <v>42242</v>
      </c>
      <c r="G32312" t="s">
        <v>177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5</v>
      </c>
      <c r="M32312" t="s">
        <v>77</v>
      </c>
      <c r="N32312" t="s">
        <v>78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8</v>
      </c>
      <c r="E32313">
        <v>1</v>
      </c>
      <c r="F32313" s="1">
        <v>42242</v>
      </c>
      <c r="G32313" t="s">
        <v>177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5</v>
      </c>
      <c r="M32313" t="s">
        <v>19</v>
      </c>
      <c r="N32313" t="s">
        <v>20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8</v>
      </c>
      <c r="E32314">
        <v>1</v>
      </c>
      <c r="F32314" s="1">
        <v>42242</v>
      </c>
      <c r="G32314" t="s">
        <v>177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5</v>
      </c>
      <c r="M32314" t="s">
        <v>77</v>
      </c>
      <c r="N32314" t="s">
        <v>78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1</v>
      </c>
      <c r="E32315">
        <v>1</v>
      </c>
      <c r="F32315" s="1">
        <v>42242</v>
      </c>
      <c r="G32315" t="s">
        <v>177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22</v>
      </c>
      <c r="M32315" t="s">
        <v>62</v>
      </c>
      <c r="N32315" t="s">
        <v>63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61</v>
      </c>
      <c r="E32316">
        <v>1</v>
      </c>
      <c r="F32316" s="1">
        <v>42242</v>
      </c>
      <c r="G32316" t="s">
        <v>177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22</v>
      </c>
      <c r="M32316" t="s">
        <v>62</v>
      </c>
      <c r="N32316" t="s">
        <v>63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9</v>
      </c>
      <c r="E32317">
        <v>1</v>
      </c>
      <c r="F32317" s="1">
        <v>42242</v>
      </c>
      <c r="G32317" t="s">
        <v>177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5</v>
      </c>
      <c r="M32317" t="s">
        <v>44</v>
      </c>
      <c r="N32317" t="s">
        <v>45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7</v>
      </c>
      <c r="E32318">
        <v>1</v>
      </c>
      <c r="F32318" s="1">
        <v>42242</v>
      </c>
      <c r="G32318" t="s">
        <v>177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2</v>
      </c>
      <c r="E32319">
        <v>1</v>
      </c>
      <c r="F32319" s="1">
        <v>42242</v>
      </c>
      <c r="G32319" t="s">
        <v>177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5</v>
      </c>
      <c r="M32319" t="s">
        <v>93</v>
      </c>
      <c r="N32319" t="s">
        <v>94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2</v>
      </c>
      <c r="E32320">
        <v>1</v>
      </c>
      <c r="F32320" s="1">
        <v>42242</v>
      </c>
      <c r="G32320" t="s">
        <v>177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6</v>
      </c>
      <c r="M32320" t="s">
        <v>113</v>
      </c>
      <c r="N32320" t="s">
        <v>114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6</v>
      </c>
      <c r="E32321">
        <v>1</v>
      </c>
      <c r="F32321" s="1">
        <v>42242</v>
      </c>
      <c r="G32321" t="s">
        <v>177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3</v>
      </c>
      <c r="M32321" t="s">
        <v>69</v>
      </c>
      <c r="N32321" t="s">
        <v>70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6</v>
      </c>
      <c r="E32322">
        <v>1</v>
      </c>
      <c r="F32322" s="1">
        <v>42242</v>
      </c>
      <c r="G32322" t="s">
        <v>177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5</v>
      </c>
      <c r="M32322" t="s">
        <v>129</v>
      </c>
      <c r="N32322" t="s">
        <v>130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0</v>
      </c>
      <c r="E32323">
        <v>1</v>
      </c>
      <c r="F32323" s="1">
        <v>42242</v>
      </c>
      <c r="G32323" t="s">
        <v>177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3</v>
      </c>
      <c r="M32323" t="s">
        <v>81</v>
      </c>
      <c r="N32323" t="s">
        <v>82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8</v>
      </c>
      <c r="E32324">
        <v>1</v>
      </c>
      <c r="F32324" s="1">
        <v>42242</v>
      </c>
      <c r="G32324" t="s">
        <v>177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22</v>
      </c>
      <c r="M32324" t="s">
        <v>90</v>
      </c>
      <c r="N32324" t="s">
        <v>91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3</v>
      </c>
      <c r="E32325">
        <v>1</v>
      </c>
      <c r="F32325" s="1">
        <v>42242</v>
      </c>
      <c r="G32325" t="s">
        <v>177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22</v>
      </c>
      <c r="M32325" t="s">
        <v>65</v>
      </c>
      <c r="N32325" t="s">
        <v>66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8</v>
      </c>
      <c r="E32326">
        <v>1</v>
      </c>
      <c r="F32326" s="1">
        <v>42242</v>
      </c>
      <c r="G32326" t="s">
        <v>177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6</v>
      </c>
      <c r="M32326" t="s">
        <v>59</v>
      </c>
      <c r="N32326" t="s">
        <v>60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2</v>
      </c>
      <c r="E32327">
        <v>1</v>
      </c>
      <c r="F32327" s="1">
        <v>42242</v>
      </c>
      <c r="G32327" t="s">
        <v>177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6</v>
      </c>
      <c r="M32327" t="s">
        <v>106</v>
      </c>
      <c r="N32327" t="s">
        <v>107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9</v>
      </c>
      <c r="E32328">
        <v>1</v>
      </c>
      <c r="F32328" s="1">
        <v>42242</v>
      </c>
      <c r="G32328" t="s">
        <v>177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6</v>
      </c>
      <c r="E32329">
        <v>1</v>
      </c>
      <c r="F32329" s="1">
        <v>42242</v>
      </c>
      <c r="G32329" t="s">
        <v>177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3</v>
      </c>
      <c r="M32329" t="s">
        <v>69</v>
      </c>
      <c r="N32329" t="s">
        <v>70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5</v>
      </c>
      <c r="E32330">
        <v>1</v>
      </c>
      <c r="F32330" s="1">
        <v>42242</v>
      </c>
      <c r="G32330" t="s">
        <v>177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22</v>
      </c>
      <c r="M32330" t="s">
        <v>62</v>
      </c>
      <c r="N32330" t="s">
        <v>63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3</v>
      </c>
      <c r="E32331">
        <v>1</v>
      </c>
      <c r="F32331" s="1">
        <v>42242</v>
      </c>
      <c r="G32331" t="s">
        <v>177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5</v>
      </c>
      <c r="M32331" t="s">
        <v>84</v>
      </c>
      <c r="N32331" t="s">
        <v>85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4</v>
      </c>
      <c r="E32332">
        <v>1</v>
      </c>
      <c r="F32332" s="1">
        <v>42242</v>
      </c>
      <c r="G32332" t="s">
        <v>177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22</v>
      </c>
      <c r="M32332" t="s">
        <v>65</v>
      </c>
      <c r="N32332" t="s">
        <v>66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9</v>
      </c>
      <c r="E32333">
        <v>1</v>
      </c>
      <c r="F32333" s="1">
        <v>42242</v>
      </c>
      <c r="G32333" t="s">
        <v>177</v>
      </c>
      <c r="H32333" s="2">
        <v>0.92401620370370374</v>
      </c>
      <c r="I32333">
        <v>17.950000762939453</v>
      </c>
      <c r="J32333">
        <v>17.950000762939453</v>
      </c>
      <c r="K32333" t="s">
        <v>211</v>
      </c>
      <c r="L32333" t="s">
        <v>22</v>
      </c>
      <c r="M32333" t="s">
        <v>90</v>
      </c>
      <c r="N32333" t="s">
        <v>91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t="s">
        <v>177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8</v>
      </c>
      <c r="E32335">
        <v>1</v>
      </c>
      <c r="F32335" s="1">
        <v>42243</v>
      </c>
      <c r="G32335" t="s">
        <v>14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5</v>
      </c>
      <c r="M32335" t="s">
        <v>19</v>
      </c>
      <c r="N32335" t="s">
        <v>20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t="s">
        <v>14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22</v>
      </c>
      <c r="M32336" t="s">
        <v>109</v>
      </c>
      <c r="N32336" t="s">
        <v>110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2</v>
      </c>
      <c r="E32337">
        <v>1</v>
      </c>
      <c r="F32337" s="1">
        <v>42243</v>
      </c>
      <c r="G32337" t="s">
        <v>14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3</v>
      </c>
      <c r="M32337" t="s">
        <v>73</v>
      </c>
      <c r="N32337" t="s">
        <v>74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9</v>
      </c>
      <c r="E32338">
        <v>1</v>
      </c>
      <c r="F32338" s="1">
        <v>42243</v>
      </c>
      <c r="G32338" t="s">
        <v>14</v>
      </c>
      <c r="H32338" s="2">
        <v>0.47770833333333335</v>
      </c>
      <c r="I32338">
        <v>17.950000762939453</v>
      </c>
      <c r="J32338">
        <v>17.950000762939453</v>
      </c>
      <c r="K32338" t="s">
        <v>211</v>
      </c>
      <c r="L32338" t="s">
        <v>22</v>
      </c>
      <c r="M32338" t="s">
        <v>90</v>
      </c>
      <c r="N32338" t="s">
        <v>91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6</v>
      </c>
      <c r="E32339">
        <v>1</v>
      </c>
      <c r="F32339" s="1">
        <v>42243</v>
      </c>
      <c r="G32339" t="s">
        <v>14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22</v>
      </c>
      <c r="M32339" t="s">
        <v>51</v>
      </c>
      <c r="N32339" t="s">
        <v>52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50</v>
      </c>
      <c r="E32340">
        <v>1</v>
      </c>
      <c r="F32340" s="1">
        <v>42243</v>
      </c>
      <c r="G32340" t="s">
        <v>14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22</v>
      </c>
      <c r="M32340" t="s">
        <v>51</v>
      </c>
      <c r="N32340" t="s">
        <v>52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t="s">
        <v>14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3</v>
      </c>
      <c r="M32341" t="s">
        <v>41</v>
      </c>
      <c r="N32341" t="s">
        <v>42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8</v>
      </c>
      <c r="E32342">
        <v>1</v>
      </c>
      <c r="F32342" s="1">
        <v>42243</v>
      </c>
      <c r="G32342" t="s">
        <v>14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5</v>
      </c>
      <c r="M32342" t="s">
        <v>77</v>
      </c>
      <c r="N32342" t="s">
        <v>78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31</v>
      </c>
      <c r="E32343">
        <v>1</v>
      </c>
      <c r="F32343" s="1">
        <v>42243</v>
      </c>
      <c r="G32343" t="s">
        <v>14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5</v>
      </c>
      <c r="M32343" t="s">
        <v>16</v>
      </c>
      <c r="N32343" t="s">
        <v>17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8</v>
      </c>
      <c r="E32344">
        <v>1</v>
      </c>
      <c r="F32344" s="1">
        <v>42243</v>
      </c>
      <c r="G32344" t="s">
        <v>14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6</v>
      </c>
      <c r="M32344" t="s">
        <v>59</v>
      </c>
      <c r="N32344" t="s">
        <v>60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3</v>
      </c>
      <c r="E32345">
        <v>1</v>
      </c>
      <c r="F32345" s="1">
        <v>42243</v>
      </c>
      <c r="G32345" t="s">
        <v>14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5</v>
      </c>
      <c r="M32345" t="s">
        <v>54</v>
      </c>
      <c r="N32345" t="s">
        <v>55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5</v>
      </c>
      <c r="E32346">
        <v>1</v>
      </c>
      <c r="F32346" s="1">
        <v>42243</v>
      </c>
      <c r="G32346" t="s">
        <v>14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5</v>
      </c>
      <c r="M32346" t="s">
        <v>77</v>
      </c>
      <c r="N32346" t="s">
        <v>78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4</v>
      </c>
      <c r="E32347">
        <v>1</v>
      </c>
      <c r="F32347" s="1">
        <v>42243</v>
      </c>
      <c r="G32347" t="s">
        <v>14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6</v>
      </c>
      <c r="M32347" t="s">
        <v>106</v>
      </c>
      <c r="N32347" t="s">
        <v>107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7</v>
      </c>
      <c r="E32348">
        <v>1</v>
      </c>
      <c r="F32348" s="1">
        <v>42243</v>
      </c>
      <c r="G32348" t="s">
        <v>14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t="s">
        <v>14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2</v>
      </c>
      <c r="E32350">
        <v>1</v>
      </c>
      <c r="F32350" s="1">
        <v>42243</v>
      </c>
      <c r="G32350" t="s">
        <v>14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3</v>
      </c>
      <c r="M32350" t="s">
        <v>73</v>
      </c>
      <c r="N32350" t="s">
        <v>74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6</v>
      </c>
      <c r="E32351">
        <v>1</v>
      </c>
      <c r="F32351" s="1">
        <v>42243</v>
      </c>
      <c r="G32351" t="s">
        <v>14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5</v>
      </c>
      <c r="M32351" t="s">
        <v>77</v>
      </c>
      <c r="N32351" t="s">
        <v>78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8</v>
      </c>
      <c r="E32352">
        <v>1</v>
      </c>
      <c r="F32352" s="1">
        <v>42243</v>
      </c>
      <c r="G32352" t="s">
        <v>14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6</v>
      </c>
      <c r="M32352" t="s">
        <v>59</v>
      </c>
      <c r="N32352" t="s">
        <v>60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21</v>
      </c>
      <c r="E32353">
        <v>1</v>
      </c>
      <c r="F32353" s="1">
        <v>42243</v>
      </c>
      <c r="G32353" t="s">
        <v>14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22</v>
      </c>
      <c r="M32353" t="s">
        <v>65</v>
      </c>
      <c r="N32353" t="s">
        <v>66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3</v>
      </c>
      <c r="E32354">
        <v>1</v>
      </c>
      <c r="F32354" s="1">
        <v>42243</v>
      </c>
      <c r="G32354" t="s">
        <v>14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5</v>
      </c>
      <c r="M32354" t="s">
        <v>54</v>
      </c>
      <c r="N32354" t="s">
        <v>55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6</v>
      </c>
      <c r="E32355">
        <v>1</v>
      </c>
      <c r="F32355" s="1">
        <v>42243</v>
      </c>
      <c r="G32355" t="s">
        <v>14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5</v>
      </c>
      <c r="M32355" t="s">
        <v>77</v>
      </c>
      <c r="N32355" t="s">
        <v>78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7</v>
      </c>
      <c r="E32356">
        <v>1</v>
      </c>
      <c r="F32356" s="1">
        <v>42243</v>
      </c>
      <c r="G32356" t="s">
        <v>14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5</v>
      </c>
      <c r="M32356" t="s">
        <v>19</v>
      </c>
      <c r="N32356" t="s">
        <v>20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8</v>
      </c>
      <c r="E32357">
        <v>1</v>
      </c>
      <c r="F32357" s="1">
        <v>42243</v>
      </c>
      <c r="G32357" t="s">
        <v>14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5</v>
      </c>
      <c r="M32357" t="s">
        <v>19</v>
      </c>
      <c r="N32357" t="s">
        <v>20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8</v>
      </c>
      <c r="E32358">
        <v>1</v>
      </c>
      <c r="F32358" s="1">
        <v>42243</v>
      </c>
      <c r="G32358" t="s">
        <v>14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22</v>
      </c>
      <c r="M32358" t="s">
        <v>90</v>
      </c>
      <c r="N32358" t="s">
        <v>91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3</v>
      </c>
      <c r="E32359">
        <v>1</v>
      </c>
      <c r="F32359" s="1">
        <v>42243</v>
      </c>
      <c r="G32359" t="s">
        <v>14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5</v>
      </c>
      <c r="M32359" t="s">
        <v>16</v>
      </c>
      <c r="N32359" t="s">
        <v>17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1</v>
      </c>
      <c r="E32360">
        <v>1</v>
      </c>
      <c r="F32360" s="1">
        <v>42243</v>
      </c>
      <c r="G32360" t="s">
        <v>14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5</v>
      </c>
      <c r="M32360" t="s">
        <v>16</v>
      </c>
      <c r="N32360" t="s">
        <v>17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4</v>
      </c>
      <c r="E32361">
        <v>2</v>
      </c>
      <c r="F32361" s="1">
        <v>42243</v>
      </c>
      <c r="G32361" t="s">
        <v>14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22</v>
      </c>
      <c r="M32361" t="s">
        <v>103</v>
      </c>
      <c r="N32361" t="s">
        <v>104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7</v>
      </c>
      <c r="E32362">
        <v>1</v>
      </c>
      <c r="F32362" s="1">
        <v>42243</v>
      </c>
      <c r="G32362" t="s">
        <v>14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6</v>
      </c>
      <c r="M32362" t="s">
        <v>113</v>
      </c>
      <c r="N32362" t="s">
        <v>114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8</v>
      </c>
      <c r="E32363">
        <v>2</v>
      </c>
      <c r="F32363" s="1">
        <v>42243</v>
      </c>
      <c r="G32363" t="s">
        <v>14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3</v>
      </c>
      <c r="M32363" t="s">
        <v>69</v>
      </c>
      <c r="N32363" t="s">
        <v>70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5</v>
      </c>
      <c r="E32364">
        <v>1</v>
      </c>
      <c r="F32364" s="1">
        <v>42243</v>
      </c>
      <c r="G32364" t="s">
        <v>14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3</v>
      </c>
      <c r="M32364" t="s">
        <v>69</v>
      </c>
      <c r="N32364" t="s">
        <v>70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8</v>
      </c>
      <c r="E32365">
        <v>1</v>
      </c>
      <c r="F32365" s="1">
        <v>42243</v>
      </c>
      <c r="G32365" t="s">
        <v>14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6</v>
      </c>
      <c r="M32365" t="s">
        <v>59</v>
      </c>
      <c r="N32365" t="s">
        <v>60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1</v>
      </c>
      <c r="E32366">
        <v>1</v>
      </c>
      <c r="F32366" s="1">
        <v>42243</v>
      </c>
      <c r="G32366" t="s">
        <v>14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22</v>
      </c>
      <c r="M32366" t="s">
        <v>62</v>
      </c>
      <c r="N32366" t="s">
        <v>63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9</v>
      </c>
      <c r="E32367">
        <v>1</v>
      </c>
      <c r="F32367" s="1">
        <v>42243</v>
      </c>
      <c r="G32367" t="s">
        <v>14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5</v>
      </c>
      <c r="M32367" t="s">
        <v>44</v>
      </c>
      <c r="N32367" t="s">
        <v>45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11</v>
      </c>
      <c r="E32368">
        <v>1</v>
      </c>
      <c r="F32368" s="1">
        <v>42243</v>
      </c>
      <c r="G32368" t="s">
        <v>14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5</v>
      </c>
      <c r="M32368" t="s">
        <v>93</v>
      </c>
      <c r="N32368" t="s">
        <v>94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4</v>
      </c>
      <c r="E32369">
        <v>1</v>
      </c>
      <c r="F32369" s="1">
        <v>42243</v>
      </c>
      <c r="G32369" t="s">
        <v>14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6</v>
      </c>
      <c r="M32369" t="s">
        <v>106</v>
      </c>
      <c r="N32369" t="s">
        <v>107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9</v>
      </c>
      <c r="E32370">
        <v>1</v>
      </c>
      <c r="F32370" s="1">
        <v>42243</v>
      </c>
      <c r="G32370" t="s">
        <v>14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5</v>
      </c>
      <c r="M32370" t="s">
        <v>54</v>
      </c>
      <c r="N32370" t="s">
        <v>55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6</v>
      </c>
      <c r="E32371">
        <v>1</v>
      </c>
      <c r="F32371" s="1">
        <v>42243</v>
      </c>
      <c r="G32371" t="s">
        <v>14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6</v>
      </c>
      <c r="M32371" t="s">
        <v>96</v>
      </c>
      <c r="N32371" t="s">
        <v>97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3</v>
      </c>
      <c r="E32372">
        <v>1</v>
      </c>
      <c r="F32372" s="1">
        <v>42243</v>
      </c>
      <c r="G32372" t="s">
        <v>14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3</v>
      </c>
      <c r="M32372" t="s">
        <v>123</v>
      </c>
      <c r="N32372" t="s">
        <v>124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9</v>
      </c>
      <c r="E32373">
        <v>1</v>
      </c>
      <c r="F32373" s="1">
        <v>42243</v>
      </c>
      <c r="G32373" t="s">
        <v>14</v>
      </c>
      <c r="H32373" s="2">
        <v>0.54094907407407411</v>
      </c>
      <c r="I32373">
        <v>17.950000762939453</v>
      </c>
      <c r="J32373">
        <v>17.950000762939453</v>
      </c>
      <c r="K32373" t="s">
        <v>211</v>
      </c>
      <c r="L32373" t="s">
        <v>22</v>
      </c>
      <c r="M32373" t="s">
        <v>90</v>
      </c>
      <c r="N32373" t="s">
        <v>91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1</v>
      </c>
      <c r="E32374">
        <v>1</v>
      </c>
      <c r="F32374" s="1">
        <v>42243</v>
      </c>
      <c r="G32374" t="s">
        <v>14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5</v>
      </c>
      <c r="M32374" t="s">
        <v>16</v>
      </c>
      <c r="N32374" t="s">
        <v>17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2</v>
      </c>
      <c r="E32375">
        <v>1</v>
      </c>
      <c r="F32375" s="1">
        <v>42243</v>
      </c>
      <c r="G32375" t="s">
        <v>14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22</v>
      </c>
      <c r="M32375" t="s">
        <v>100</v>
      </c>
      <c r="N32375" t="s">
        <v>101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7</v>
      </c>
      <c r="E32376">
        <v>1</v>
      </c>
      <c r="F32376" s="1">
        <v>42243</v>
      </c>
      <c r="G32376" t="s">
        <v>14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5</v>
      </c>
      <c r="E32377">
        <v>1</v>
      </c>
      <c r="F32377" s="1">
        <v>42243</v>
      </c>
      <c r="G32377" t="s">
        <v>14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5</v>
      </c>
      <c r="M32377" t="s">
        <v>77</v>
      </c>
      <c r="N32377" t="s">
        <v>78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0</v>
      </c>
      <c r="E32378">
        <v>1</v>
      </c>
      <c r="F32378" s="1">
        <v>42243</v>
      </c>
      <c r="G32378" t="s">
        <v>14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6</v>
      </c>
      <c r="M32378" t="s">
        <v>113</v>
      </c>
      <c r="N32378" t="s">
        <v>114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7</v>
      </c>
      <c r="E32379">
        <v>1</v>
      </c>
      <c r="F32379" s="1">
        <v>42243</v>
      </c>
      <c r="G32379" t="s">
        <v>14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6</v>
      </c>
      <c r="M32379" t="s">
        <v>113</v>
      </c>
      <c r="N32379" t="s">
        <v>114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8</v>
      </c>
      <c r="E32380">
        <v>1</v>
      </c>
      <c r="F32380" s="1">
        <v>42243</v>
      </c>
      <c r="G32380" t="s">
        <v>14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3</v>
      </c>
      <c r="M32380" t="s">
        <v>69</v>
      </c>
      <c r="N32380" t="s">
        <v>70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8</v>
      </c>
      <c r="E32381">
        <v>1</v>
      </c>
      <c r="F32381" s="1">
        <v>42243</v>
      </c>
      <c r="G32381" t="s">
        <v>14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6</v>
      </c>
      <c r="M32381" t="s">
        <v>59</v>
      </c>
      <c r="N32381" t="s">
        <v>60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8</v>
      </c>
      <c r="E32382">
        <v>1</v>
      </c>
      <c r="F32382" s="1">
        <v>42243</v>
      </c>
      <c r="G32382" t="s">
        <v>14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6</v>
      </c>
      <c r="M32382" t="s">
        <v>59</v>
      </c>
      <c r="N32382" t="s">
        <v>60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1</v>
      </c>
      <c r="E32383">
        <v>1</v>
      </c>
      <c r="F32383" s="1">
        <v>42243</v>
      </c>
      <c r="G32383" t="s">
        <v>14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22</v>
      </c>
      <c r="M32383" t="s">
        <v>62</v>
      </c>
      <c r="N32383" t="s">
        <v>63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2</v>
      </c>
      <c r="E32384">
        <v>1</v>
      </c>
      <c r="F32384" s="1">
        <v>42243</v>
      </c>
      <c r="G32384" t="s">
        <v>14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6</v>
      </c>
      <c r="M32384" t="s">
        <v>47</v>
      </c>
      <c r="N32384" t="s">
        <v>48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t="s">
        <v>14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6</v>
      </c>
      <c r="E32386">
        <v>1</v>
      </c>
      <c r="F32386" s="1">
        <v>42243</v>
      </c>
      <c r="G32386" t="s">
        <v>14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6</v>
      </c>
      <c r="M32386" t="s">
        <v>47</v>
      </c>
      <c r="N32386" t="s">
        <v>48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t="s">
        <v>14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3</v>
      </c>
      <c r="E32388">
        <v>1</v>
      </c>
      <c r="F32388" s="1">
        <v>42243</v>
      </c>
      <c r="G32388" t="s">
        <v>14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5</v>
      </c>
      <c r="M32388" t="s">
        <v>84</v>
      </c>
      <c r="N32388" t="s">
        <v>85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t="s">
        <v>14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3</v>
      </c>
      <c r="E32390">
        <v>1</v>
      </c>
      <c r="F32390" s="1">
        <v>42243</v>
      </c>
      <c r="G32390" t="s">
        <v>14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3</v>
      </c>
      <c r="E32391">
        <v>1</v>
      </c>
      <c r="F32391" s="1">
        <v>42243</v>
      </c>
      <c r="G32391" t="s">
        <v>14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6</v>
      </c>
      <c r="E32392">
        <v>1</v>
      </c>
      <c r="F32392" s="1">
        <v>42243</v>
      </c>
      <c r="G32392" t="s">
        <v>14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22</v>
      </c>
      <c r="M32392" t="s">
        <v>109</v>
      </c>
      <c r="N32392" t="s">
        <v>110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8</v>
      </c>
      <c r="E32393">
        <v>1</v>
      </c>
      <c r="F32393" s="1">
        <v>42243</v>
      </c>
      <c r="G32393" t="s">
        <v>14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5</v>
      </c>
      <c r="M32393" t="s">
        <v>77</v>
      </c>
      <c r="N32393" t="s">
        <v>78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21</v>
      </c>
      <c r="E32394">
        <v>1</v>
      </c>
      <c r="F32394" s="1">
        <v>42243</v>
      </c>
      <c r="G32394" t="s">
        <v>14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31</v>
      </c>
      <c r="E32395">
        <v>2</v>
      </c>
      <c r="F32395" s="1">
        <v>42243</v>
      </c>
      <c r="G32395" t="s">
        <v>14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5</v>
      </c>
      <c r="M32395" t="s">
        <v>16</v>
      </c>
      <c r="N32395" t="s">
        <v>17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8</v>
      </c>
      <c r="E32396">
        <v>1</v>
      </c>
      <c r="F32396" s="1">
        <v>42243</v>
      </c>
      <c r="G32396" t="s">
        <v>14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22</v>
      </c>
      <c r="M32396" t="s">
        <v>100</v>
      </c>
      <c r="N32396" t="s">
        <v>101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21</v>
      </c>
      <c r="E32397">
        <v>1</v>
      </c>
      <c r="F32397" s="1">
        <v>42243</v>
      </c>
      <c r="G32397" t="s">
        <v>14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51</v>
      </c>
      <c r="E32398">
        <v>1</v>
      </c>
      <c r="F32398" s="1">
        <v>42243</v>
      </c>
      <c r="G32398" t="s">
        <v>14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6</v>
      </c>
      <c r="M32398" t="s">
        <v>47</v>
      </c>
      <c r="N32398" t="s">
        <v>48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8</v>
      </c>
      <c r="E32399">
        <v>1</v>
      </c>
      <c r="F32399" s="1">
        <v>42243</v>
      </c>
      <c r="G32399" t="s">
        <v>14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22</v>
      </c>
      <c r="M32399" t="s">
        <v>100</v>
      </c>
      <c r="N32399" t="s">
        <v>101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8</v>
      </c>
      <c r="E32400">
        <v>1</v>
      </c>
      <c r="F32400" s="1">
        <v>42243</v>
      </c>
      <c r="G32400" t="s">
        <v>14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6</v>
      </c>
      <c r="M32400" t="s">
        <v>59</v>
      </c>
      <c r="N32400" t="s">
        <v>60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3</v>
      </c>
      <c r="E32401">
        <v>1</v>
      </c>
      <c r="F32401" s="1">
        <v>42243</v>
      </c>
      <c r="G32401" t="s">
        <v>14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5</v>
      </c>
      <c r="M32401" t="s">
        <v>84</v>
      </c>
      <c r="N32401" t="s">
        <v>85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7</v>
      </c>
      <c r="E32402">
        <v>1</v>
      </c>
      <c r="F32402" s="1">
        <v>42243</v>
      </c>
      <c r="G32402" t="s">
        <v>14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7</v>
      </c>
      <c r="E32403">
        <v>1</v>
      </c>
      <c r="F32403" s="1">
        <v>42243</v>
      </c>
      <c r="G32403" t="s">
        <v>14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3</v>
      </c>
      <c r="M32403" t="s">
        <v>41</v>
      </c>
      <c r="N32403" t="s">
        <v>42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3</v>
      </c>
      <c r="E32404">
        <v>1</v>
      </c>
      <c r="F32404" s="1">
        <v>42243</v>
      </c>
      <c r="G32404" t="s">
        <v>14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3</v>
      </c>
      <c r="M32404" t="s">
        <v>123</v>
      </c>
      <c r="N32404" t="s">
        <v>124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9</v>
      </c>
      <c r="E32405">
        <v>1</v>
      </c>
      <c r="F32405" s="1">
        <v>42243</v>
      </c>
      <c r="G32405" t="s">
        <v>14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2</v>
      </c>
      <c r="E32406">
        <v>1</v>
      </c>
      <c r="F32406" s="1">
        <v>42243</v>
      </c>
      <c r="G32406" t="s">
        <v>14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3</v>
      </c>
      <c r="M32406" t="s">
        <v>73</v>
      </c>
      <c r="N32406" t="s">
        <v>74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6</v>
      </c>
      <c r="E32407">
        <v>1</v>
      </c>
      <c r="F32407" s="1">
        <v>42243</v>
      </c>
      <c r="G32407" t="s">
        <v>14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5</v>
      </c>
      <c r="M32407" t="s">
        <v>129</v>
      </c>
      <c r="N32407" t="s">
        <v>130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t="s">
        <v>14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6</v>
      </c>
      <c r="E32409">
        <v>1</v>
      </c>
      <c r="F32409" s="1">
        <v>42243</v>
      </c>
      <c r="G32409" t="s">
        <v>14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3</v>
      </c>
      <c r="M32409" t="s">
        <v>69</v>
      </c>
      <c r="N32409" t="s">
        <v>70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8</v>
      </c>
      <c r="E32410">
        <v>1</v>
      </c>
      <c r="F32410" s="1">
        <v>42243</v>
      </c>
      <c r="G32410" t="s">
        <v>14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6</v>
      </c>
      <c r="M32410" t="s">
        <v>59</v>
      </c>
      <c r="N32410" t="s">
        <v>60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5</v>
      </c>
      <c r="E32411">
        <v>1</v>
      </c>
      <c r="F32411" s="1">
        <v>42243</v>
      </c>
      <c r="G32411" t="s">
        <v>14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5</v>
      </c>
      <c r="M32411" t="s">
        <v>77</v>
      </c>
      <c r="N32411" t="s">
        <v>78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t="s">
        <v>14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t="s">
        <v>14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4</v>
      </c>
      <c r="E32414">
        <v>1</v>
      </c>
      <c r="F32414" s="1">
        <v>42243</v>
      </c>
      <c r="G32414" t="s">
        <v>14</v>
      </c>
      <c r="H32414" s="2">
        <v>0.72378472222222223</v>
      </c>
      <c r="I32414">
        <v>20.75</v>
      </c>
      <c r="J32414">
        <v>20.75</v>
      </c>
      <c r="K32414" t="s">
        <v>211</v>
      </c>
      <c r="L32414" t="s">
        <v>26</v>
      </c>
      <c r="M32414" t="s">
        <v>106</v>
      </c>
      <c r="N32414" t="s">
        <v>107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5</v>
      </c>
      <c r="E32415">
        <v>1</v>
      </c>
      <c r="F32415" s="1">
        <v>42243</v>
      </c>
      <c r="G32415" t="s">
        <v>14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6</v>
      </c>
      <c r="M32415" t="s">
        <v>106</v>
      </c>
      <c r="N32415" t="s">
        <v>107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50</v>
      </c>
      <c r="E32416">
        <v>1</v>
      </c>
      <c r="F32416" s="1">
        <v>42243</v>
      </c>
      <c r="G32416" t="s">
        <v>14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9</v>
      </c>
      <c r="E32417">
        <v>1</v>
      </c>
      <c r="F32417" s="1">
        <v>42243</v>
      </c>
      <c r="G32417" t="s">
        <v>14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3</v>
      </c>
      <c r="M32417" t="s">
        <v>73</v>
      </c>
      <c r="N32417" t="s">
        <v>74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t="s">
        <v>14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7</v>
      </c>
      <c r="E32419">
        <v>1</v>
      </c>
      <c r="F32419" s="1">
        <v>42243</v>
      </c>
      <c r="G32419" t="s">
        <v>14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3</v>
      </c>
      <c r="M32419" t="s">
        <v>41</v>
      </c>
      <c r="N32419" t="s">
        <v>42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9</v>
      </c>
      <c r="E32420">
        <v>1</v>
      </c>
      <c r="F32420" s="1">
        <v>42243</v>
      </c>
      <c r="G32420" t="s">
        <v>14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5</v>
      </c>
      <c r="M32420" t="s">
        <v>19</v>
      </c>
      <c r="N32420" t="s">
        <v>20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40</v>
      </c>
      <c r="E32421">
        <v>1</v>
      </c>
      <c r="F32421" s="1">
        <v>42243</v>
      </c>
      <c r="G32421" t="s">
        <v>14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5</v>
      </c>
      <c r="M32421" t="s">
        <v>16</v>
      </c>
      <c r="N32421" t="s">
        <v>17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6</v>
      </c>
      <c r="E32422">
        <v>1</v>
      </c>
      <c r="F32422" s="1">
        <v>42243</v>
      </c>
      <c r="G32422" t="s">
        <v>14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5</v>
      </c>
      <c r="M32422" t="s">
        <v>77</v>
      </c>
      <c r="N32422" t="s">
        <v>78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5</v>
      </c>
      <c r="E32423">
        <v>1</v>
      </c>
      <c r="F32423" s="1">
        <v>42243</v>
      </c>
      <c r="G32423" t="s">
        <v>14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5</v>
      </c>
      <c r="M32423" t="s">
        <v>54</v>
      </c>
      <c r="N32423" t="s">
        <v>55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61</v>
      </c>
      <c r="E32424">
        <v>1</v>
      </c>
      <c r="F32424" s="1">
        <v>42243</v>
      </c>
      <c r="G32424" t="s">
        <v>14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22</v>
      </c>
      <c r="M32424" t="s">
        <v>62</v>
      </c>
      <c r="N32424" t="s">
        <v>63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7</v>
      </c>
      <c r="E32425">
        <v>1</v>
      </c>
      <c r="F32425" s="1">
        <v>42243</v>
      </c>
      <c r="G32425" t="s">
        <v>14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7</v>
      </c>
      <c r="E32426">
        <v>1</v>
      </c>
      <c r="F32426" s="1">
        <v>42243</v>
      </c>
      <c r="G32426" t="s">
        <v>14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22</v>
      </c>
      <c r="M32426" t="s">
        <v>51</v>
      </c>
      <c r="N32426" t="s">
        <v>52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74</v>
      </c>
      <c r="E32427">
        <v>1</v>
      </c>
      <c r="F32427" s="1">
        <v>42243</v>
      </c>
      <c r="G32427" t="s">
        <v>14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6</v>
      </c>
      <c r="M32427" t="s">
        <v>87</v>
      </c>
      <c r="N32427" t="s">
        <v>88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21</v>
      </c>
      <c r="E32428">
        <v>1</v>
      </c>
      <c r="F32428" s="1">
        <v>42243</v>
      </c>
      <c r="G32428" t="s">
        <v>14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22</v>
      </c>
      <c r="M32428" t="s">
        <v>65</v>
      </c>
      <c r="N32428" t="s">
        <v>66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7</v>
      </c>
      <c r="E32429">
        <v>1</v>
      </c>
      <c r="F32429" s="1">
        <v>42243</v>
      </c>
      <c r="G32429" t="s">
        <v>14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3</v>
      </c>
      <c r="M32429" t="s">
        <v>41</v>
      </c>
      <c r="N32429" t="s">
        <v>42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8</v>
      </c>
      <c r="E32430">
        <v>1</v>
      </c>
      <c r="F32430" s="1">
        <v>42243</v>
      </c>
      <c r="G32430" t="s">
        <v>14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5</v>
      </c>
      <c r="M32430" t="s">
        <v>77</v>
      </c>
      <c r="N32430" t="s">
        <v>78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2</v>
      </c>
      <c r="E32431">
        <v>1</v>
      </c>
      <c r="F32431" s="1">
        <v>42243</v>
      </c>
      <c r="G32431" t="s">
        <v>14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3</v>
      </c>
      <c r="M32431" t="s">
        <v>123</v>
      </c>
      <c r="N32431" t="s">
        <v>124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8</v>
      </c>
      <c r="E32432">
        <v>1</v>
      </c>
      <c r="F32432" s="1">
        <v>42243</v>
      </c>
      <c r="G32432" t="s">
        <v>14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22</v>
      </c>
      <c r="M32432" t="s">
        <v>100</v>
      </c>
      <c r="N32432" t="s">
        <v>101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9</v>
      </c>
      <c r="E32433">
        <v>1</v>
      </c>
      <c r="F32433" s="1">
        <v>42243</v>
      </c>
      <c r="G32433" t="s">
        <v>14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22</v>
      </c>
      <c r="M32433" t="s">
        <v>100</v>
      </c>
      <c r="N32433" t="s">
        <v>101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5</v>
      </c>
      <c r="E32434">
        <v>1</v>
      </c>
      <c r="F32434" s="1">
        <v>42243</v>
      </c>
      <c r="G32434" t="s">
        <v>14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3</v>
      </c>
      <c r="M32434" t="s">
        <v>69</v>
      </c>
      <c r="N32434" t="s">
        <v>70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3</v>
      </c>
      <c r="E32435">
        <v>1</v>
      </c>
      <c r="F32435" s="1">
        <v>42243</v>
      </c>
      <c r="G32435" t="s">
        <v>14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3</v>
      </c>
      <c r="M32435" t="s">
        <v>123</v>
      </c>
      <c r="N32435" t="s">
        <v>124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t="s">
        <v>14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6</v>
      </c>
      <c r="E32437">
        <v>1</v>
      </c>
      <c r="F32437" s="1">
        <v>42243</v>
      </c>
      <c r="G32437" t="s">
        <v>14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5</v>
      </c>
      <c r="M32437" t="s">
        <v>77</v>
      </c>
      <c r="N32437" t="s">
        <v>78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8</v>
      </c>
      <c r="E32438">
        <v>1</v>
      </c>
      <c r="F32438" s="1">
        <v>42243</v>
      </c>
      <c r="G32438" t="s">
        <v>14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3</v>
      </c>
      <c r="M32438" t="s">
        <v>69</v>
      </c>
      <c r="N32438" t="s">
        <v>70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3</v>
      </c>
      <c r="E32439">
        <v>1</v>
      </c>
      <c r="F32439" s="1">
        <v>42243</v>
      </c>
      <c r="G32439" t="s">
        <v>14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5</v>
      </c>
      <c r="M32439" t="s">
        <v>84</v>
      </c>
      <c r="N32439" t="s">
        <v>85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31</v>
      </c>
      <c r="E32440">
        <v>1</v>
      </c>
      <c r="F32440" s="1">
        <v>42243</v>
      </c>
      <c r="G32440" t="s">
        <v>14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5</v>
      </c>
      <c r="M32440" t="s">
        <v>16</v>
      </c>
      <c r="N32440" t="s">
        <v>17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7</v>
      </c>
      <c r="E32441">
        <v>1</v>
      </c>
      <c r="F32441" s="1">
        <v>42243</v>
      </c>
      <c r="G32441" t="s">
        <v>14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3</v>
      </c>
      <c r="M32441" t="s">
        <v>41</v>
      </c>
      <c r="N32441" t="s">
        <v>42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2</v>
      </c>
      <c r="E32442">
        <v>1</v>
      </c>
      <c r="F32442" s="1">
        <v>42243</v>
      </c>
      <c r="G32442" t="s">
        <v>14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3</v>
      </c>
      <c r="M32442" t="s">
        <v>73</v>
      </c>
      <c r="N32442" t="s">
        <v>74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0</v>
      </c>
      <c r="E32443">
        <v>1</v>
      </c>
      <c r="F32443" s="1">
        <v>42243</v>
      </c>
      <c r="G32443" t="s">
        <v>14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22</v>
      </c>
      <c r="M32443" t="s">
        <v>51</v>
      </c>
      <c r="N32443" t="s">
        <v>52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7</v>
      </c>
      <c r="E32444">
        <v>1</v>
      </c>
      <c r="F32444" s="1">
        <v>42243</v>
      </c>
      <c r="G32444" t="s">
        <v>14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5</v>
      </c>
      <c r="M32444" t="s">
        <v>19</v>
      </c>
      <c r="N32444" t="s">
        <v>20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3</v>
      </c>
      <c r="E32445">
        <v>1</v>
      </c>
      <c r="F32445" s="1">
        <v>42243</v>
      </c>
      <c r="G32445" t="s">
        <v>14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5</v>
      </c>
      <c r="M32445" t="s">
        <v>54</v>
      </c>
      <c r="N32445" t="s">
        <v>55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8</v>
      </c>
      <c r="E32446">
        <v>1</v>
      </c>
      <c r="F32446" s="1">
        <v>42243</v>
      </c>
      <c r="G32446" t="s">
        <v>14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5</v>
      </c>
      <c r="M32446" t="s">
        <v>19</v>
      </c>
      <c r="N32446" t="s">
        <v>20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8</v>
      </c>
      <c r="E32447">
        <v>1</v>
      </c>
      <c r="F32447" s="1">
        <v>42243</v>
      </c>
      <c r="G32447" t="s">
        <v>14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5</v>
      </c>
      <c r="M32447" t="s">
        <v>77</v>
      </c>
      <c r="N32447" t="s">
        <v>78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7</v>
      </c>
      <c r="E32448">
        <v>1</v>
      </c>
      <c r="F32448" s="1">
        <v>42243</v>
      </c>
      <c r="G32448" t="s">
        <v>14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6</v>
      </c>
      <c r="M32448" t="s">
        <v>113</v>
      </c>
      <c r="N32448" t="s">
        <v>114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3</v>
      </c>
      <c r="E32449">
        <v>1</v>
      </c>
      <c r="F32449" s="1">
        <v>42243</v>
      </c>
      <c r="G32449" t="s">
        <v>14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5</v>
      </c>
      <c r="M32449" t="s">
        <v>84</v>
      </c>
      <c r="N32449" t="s">
        <v>85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4</v>
      </c>
      <c r="E32450">
        <v>1</v>
      </c>
      <c r="F32450" s="1">
        <v>42243</v>
      </c>
      <c r="G32450" t="s">
        <v>14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6</v>
      </c>
      <c r="M32450" t="s">
        <v>106</v>
      </c>
      <c r="N32450" t="s">
        <v>107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4</v>
      </c>
      <c r="E32451">
        <v>1</v>
      </c>
      <c r="F32451" s="1">
        <v>42243</v>
      </c>
      <c r="G32451" t="s">
        <v>14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22</v>
      </c>
      <c r="M32451" t="s">
        <v>65</v>
      </c>
      <c r="N32451" t="s">
        <v>66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3</v>
      </c>
      <c r="E32452">
        <v>1</v>
      </c>
      <c r="F32452" s="1">
        <v>42243</v>
      </c>
      <c r="G32452" t="s">
        <v>14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3</v>
      </c>
      <c r="M32452" t="s">
        <v>123</v>
      </c>
      <c r="N32452" t="s">
        <v>124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t="s">
        <v>14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22</v>
      </c>
      <c r="M32453" t="s">
        <v>62</v>
      </c>
      <c r="N32453" t="s">
        <v>63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3</v>
      </c>
      <c r="E32454">
        <v>1</v>
      </c>
      <c r="F32454" s="1">
        <v>42243</v>
      </c>
      <c r="G32454" t="s">
        <v>14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22</v>
      </c>
      <c r="M32454" t="s">
        <v>65</v>
      </c>
      <c r="N32454" t="s">
        <v>66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3</v>
      </c>
      <c r="E32455">
        <v>1</v>
      </c>
      <c r="F32455" s="1">
        <v>42243</v>
      </c>
      <c r="G32455" t="s">
        <v>14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3</v>
      </c>
      <c r="M32455" t="s">
        <v>123</v>
      </c>
      <c r="N32455" t="s">
        <v>124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8</v>
      </c>
      <c r="E32456">
        <v>1</v>
      </c>
      <c r="F32456" s="1">
        <v>42243</v>
      </c>
      <c r="G32456" t="s">
        <v>14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22</v>
      </c>
      <c r="M32456" t="s">
        <v>109</v>
      </c>
      <c r="N32456" t="s">
        <v>110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t="s">
        <v>14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3</v>
      </c>
      <c r="M32457" t="s">
        <v>123</v>
      </c>
      <c r="N32457" t="s">
        <v>124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21</v>
      </c>
      <c r="E32458">
        <v>1</v>
      </c>
      <c r="F32458" s="1">
        <v>42243</v>
      </c>
      <c r="G32458" t="s">
        <v>14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6</v>
      </c>
      <c r="E32459">
        <v>1</v>
      </c>
      <c r="F32459" s="1">
        <v>42243</v>
      </c>
      <c r="G32459" t="s">
        <v>14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6</v>
      </c>
      <c r="M32459" t="s">
        <v>47</v>
      </c>
      <c r="N32459" t="s">
        <v>48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t="s">
        <v>149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0</v>
      </c>
      <c r="E32461">
        <v>1</v>
      </c>
      <c r="F32461" s="1">
        <v>42244</v>
      </c>
      <c r="G32461" t="s">
        <v>149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6</v>
      </c>
      <c r="M32461" t="s">
        <v>113</v>
      </c>
      <c r="N32461" t="s">
        <v>114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5</v>
      </c>
      <c r="E32462">
        <v>1</v>
      </c>
      <c r="F32462" s="1">
        <v>42244</v>
      </c>
      <c r="G32462" t="s">
        <v>149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22</v>
      </c>
      <c r="M32462" t="s">
        <v>62</v>
      </c>
      <c r="N32462" t="s">
        <v>63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t="s">
        <v>149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9</v>
      </c>
      <c r="E32464">
        <v>1</v>
      </c>
      <c r="F32464" s="1">
        <v>42244</v>
      </c>
      <c r="G32464" t="s">
        <v>149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6</v>
      </c>
      <c r="E32465">
        <v>1</v>
      </c>
      <c r="F32465" s="1">
        <v>42244</v>
      </c>
      <c r="G32465" t="s">
        <v>149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6</v>
      </c>
      <c r="M32465" t="s">
        <v>47</v>
      </c>
      <c r="N32465" t="s">
        <v>48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71</v>
      </c>
      <c r="E32466">
        <v>1</v>
      </c>
      <c r="F32466" s="1">
        <v>42244</v>
      </c>
      <c r="G32466" t="s">
        <v>149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3</v>
      </c>
      <c r="M32466" t="s">
        <v>41</v>
      </c>
      <c r="N32466" t="s">
        <v>42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71</v>
      </c>
      <c r="E32467">
        <v>1</v>
      </c>
      <c r="F32467" s="1">
        <v>42244</v>
      </c>
      <c r="G32467" t="s">
        <v>149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3</v>
      </c>
      <c r="M32467" t="s">
        <v>41</v>
      </c>
      <c r="N32467" t="s">
        <v>42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9</v>
      </c>
      <c r="E32468">
        <v>1</v>
      </c>
      <c r="F32468" s="1">
        <v>42244</v>
      </c>
      <c r="G32468" t="s">
        <v>149</v>
      </c>
      <c r="H32468" s="2">
        <v>0.49028935185185185</v>
      </c>
      <c r="I32468">
        <v>17.950000762939453</v>
      </c>
      <c r="J32468">
        <v>17.950000762939453</v>
      </c>
      <c r="K32468" t="s">
        <v>211</v>
      </c>
      <c r="L32468" t="s">
        <v>22</v>
      </c>
      <c r="M32468" t="s">
        <v>90</v>
      </c>
      <c r="N32468" t="s">
        <v>91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t="s">
        <v>149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22</v>
      </c>
      <c r="M32469" t="s">
        <v>109</v>
      </c>
      <c r="N32469" t="s">
        <v>110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3</v>
      </c>
      <c r="E32470">
        <v>1</v>
      </c>
      <c r="F32470" s="1">
        <v>42244</v>
      </c>
      <c r="G32470" t="s">
        <v>149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5</v>
      </c>
      <c r="M32470" t="s">
        <v>54</v>
      </c>
      <c r="N32470" t="s">
        <v>55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2</v>
      </c>
      <c r="E32471">
        <v>1</v>
      </c>
      <c r="F32471" s="1">
        <v>42244</v>
      </c>
      <c r="G32471" t="s">
        <v>149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3</v>
      </c>
      <c r="M32471" t="s">
        <v>73</v>
      </c>
      <c r="N32471" t="s">
        <v>74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8</v>
      </c>
      <c r="E32472">
        <v>1</v>
      </c>
      <c r="F32472" s="1">
        <v>42244</v>
      </c>
      <c r="G32472" t="s">
        <v>149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5</v>
      </c>
      <c r="M32472" t="s">
        <v>19</v>
      </c>
      <c r="N32472" t="s">
        <v>20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8</v>
      </c>
      <c r="E32473">
        <v>1</v>
      </c>
      <c r="F32473" s="1">
        <v>42244</v>
      </c>
      <c r="G32473" t="s">
        <v>149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22</v>
      </c>
      <c r="M32473" t="s">
        <v>90</v>
      </c>
      <c r="N32473" t="s">
        <v>91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41</v>
      </c>
      <c r="E32474">
        <v>1</v>
      </c>
      <c r="F32474" s="1">
        <v>42244</v>
      </c>
      <c r="G32474" t="s">
        <v>149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5</v>
      </c>
      <c r="M32474" t="s">
        <v>129</v>
      </c>
      <c r="N32474" t="s">
        <v>130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8</v>
      </c>
      <c r="E32475">
        <v>1</v>
      </c>
      <c r="F32475" s="1">
        <v>42244</v>
      </c>
      <c r="G32475" t="s">
        <v>149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5</v>
      </c>
      <c r="M32475" t="s">
        <v>77</v>
      </c>
      <c r="N32475" t="s">
        <v>78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4</v>
      </c>
      <c r="E32476">
        <v>1</v>
      </c>
      <c r="F32476" s="1">
        <v>42244</v>
      </c>
      <c r="G32476" t="s">
        <v>149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6</v>
      </c>
      <c r="M32476" t="s">
        <v>106</v>
      </c>
      <c r="N32476" t="s">
        <v>107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t="s">
        <v>149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9</v>
      </c>
      <c r="E32478">
        <v>1</v>
      </c>
      <c r="F32478" s="1">
        <v>42244</v>
      </c>
      <c r="G32478" t="s">
        <v>149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t="s">
        <v>149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22</v>
      </c>
      <c r="M32479" t="s">
        <v>109</v>
      </c>
      <c r="N32479" t="s">
        <v>110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41</v>
      </c>
      <c r="E32480">
        <v>1</v>
      </c>
      <c r="F32480" s="1">
        <v>42244</v>
      </c>
      <c r="G32480" t="s">
        <v>149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5</v>
      </c>
      <c r="M32480" t="s">
        <v>129</v>
      </c>
      <c r="N32480" t="s">
        <v>130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40</v>
      </c>
      <c r="E32481">
        <v>1</v>
      </c>
      <c r="F32481" s="1">
        <v>42244</v>
      </c>
      <c r="G32481" t="s">
        <v>149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5</v>
      </c>
      <c r="M32481" t="s">
        <v>16</v>
      </c>
      <c r="N32481" t="s">
        <v>17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3</v>
      </c>
      <c r="E32482">
        <v>1</v>
      </c>
      <c r="F32482" s="1">
        <v>42244</v>
      </c>
      <c r="G32482" t="s">
        <v>149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5</v>
      </c>
      <c r="M32482" t="s">
        <v>54</v>
      </c>
      <c r="N32482" t="s">
        <v>55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3</v>
      </c>
      <c r="E32483">
        <v>1</v>
      </c>
      <c r="F32483" s="1">
        <v>42244</v>
      </c>
      <c r="G32483" t="s">
        <v>149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5</v>
      </c>
      <c r="M32483" t="s">
        <v>54</v>
      </c>
      <c r="N32483" t="s">
        <v>55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9</v>
      </c>
      <c r="E32484">
        <v>1</v>
      </c>
      <c r="F32484" s="1">
        <v>42244</v>
      </c>
      <c r="G32484" t="s">
        <v>149</v>
      </c>
      <c r="H32484" s="2">
        <v>0.55938657407407411</v>
      </c>
      <c r="I32484">
        <v>17.950000762939453</v>
      </c>
      <c r="J32484">
        <v>17.950000762939453</v>
      </c>
      <c r="K32484" t="s">
        <v>211</v>
      </c>
      <c r="L32484" t="s">
        <v>22</v>
      </c>
      <c r="M32484" t="s">
        <v>90</v>
      </c>
      <c r="N32484" t="s">
        <v>91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3</v>
      </c>
      <c r="E32485">
        <v>1</v>
      </c>
      <c r="F32485" s="1">
        <v>42244</v>
      </c>
      <c r="G32485" t="s">
        <v>149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3</v>
      </c>
      <c r="M32485" t="s">
        <v>123</v>
      </c>
      <c r="N32485" t="s">
        <v>124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2</v>
      </c>
      <c r="E32486">
        <v>1</v>
      </c>
      <c r="F32486" s="1">
        <v>42244</v>
      </c>
      <c r="G32486" t="s">
        <v>149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5</v>
      </c>
      <c r="M32486" t="s">
        <v>93</v>
      </c>
      <c r="N32486" t="s">
        <v>94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6</v>
      </c>
      <c r="E32487">
        <v>1</v>
      </c>
      <c r="F32487" s="1">
        <v>42244</v>
      </c>
      <c r="G32487" t="s">
        <v>149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5</v>
      </c>
      <c r="M32487" t="s">
        <v>129</v>
      </c>
      <c r="N32487" t="s">
        <v>130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7</v>
      </c>
      <c r="E32488">
        <v>1</v>
      </c>
      <c r="F32488" s="1">
        <v>42244</v>
      </c>
      <c r="G32488" t="s">
        <v>149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6</v>
      </c>
      <c r="M32488" t="s">
        <v>113</v>
      </c>
      <c r="N32488" t="s">
        <v>114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41</v>
      </c>
      <c r="E32489">
        <v>1</v>
      </c>
      <c r="F32489" s="1">
        <v>42244</v>
      </c>
      <c r="G32489" t="s">
        <v>149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5</v>
      </c>
      <c r="M32489" t="s">
        <v>129</v>
      </c>
      <c r="N32489" t="s">
        <v>130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2</v>
      </c>
      <c r="E32490">
        <v>1</v>
      </c>
      <c r="F32490" s="1">
        <v>42244</v>
      </c>
      <c r="G32490" t="s">
        <v>149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6</v>
      </c>
      <c r="M32490" t="s">
        <v>106</v>
      </c>
      <c r="N32490" t="s">
        <v>107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76</v>
      </c>
      <c r="E32491">
        <v>1</v>
      </c>
      <c r="F32491" s="1">
        <v>42244</v>
      </c>
      <c r="G32491" t="s">
        <v>149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6</v>
      </c>
      <c r="M32491" t="s">
        <v>96</v>
      </c>
      <c r="N32491" t="s">
        <v>97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21</v>
      </c>
      <c r="E32492">
        <v>1</v>
      </c>
      <c r="F32492" s="1">
        <v>42244</v>
      </c>
      <c r="G32492" t="s">
        <v>149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31</v>
      </c>
      <c r="E32493">
        <v>1</v>
      </c>
      <c r="F32493" s="1">
        <v>42244</v>
      </c>
      <c r="G32493" t="s">
        <v>149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5</v>
      </c>
      <c r="M32493" t="s">
        <v>16</v>
      </c>
      <c r="N32493" t="s">
        <v>17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9</v>
      </c>
      <c r="E32494">
        <v>1</v>
      </c>
      <c r="F32494" s="1">
        <v>42244</v>
      </c>
      <c r="G32494" t="s">
        <v>149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22</v>
      </c>
      <c r="M32494" t="s">
        <v>100</v>
      </c>
      <c r="N32494" t="s">
        <v>101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6</v>
      </c>
      <c r="E32495">
        <v>1</v>
      </c>
      <c r="F32495" s="1">
        <v>42244</v>
      </c>
      <c r="G32495" t="s">
        <v>149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5</v>
      </c>
      <c r="M32495" t="s">
        <v>129</v>
      </c>
      <c r="N32495" t="s">
        <v>130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71</v>
      </c>
      <c r="E32496">
        <v>1</v>
      </c>
      <c r="F32496" s="1">
        <v>42244</v>
      </c>
      <c r="G32496" t="s">
        <v>149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3</v>
      </c>
      <c r="M32496" t="s">
        <v>41</v>
      </c>
      <c r="N32496" t="s">
        <v>42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5</v>
      </c>
      <c r="E32497">
        <v>1</v>
      </c>
      <c r="F32497" s="1">
        <v>42244</v>
      </c>
      <c r="G32497" t="s">
        <v>149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5</v>
      </c>
      <c r="M32497" t="s">
        <v>54</v>
      </c>
      <c r="N32497" t="s">
        <v>55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7</v>
      </c>
      <c r="E32498">
        <v>1</v>
      </c>
      <c r="F32498" s="1">
        <v>42244</v>
      </c>
      <c r="G32498" t="s">
        <v>149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3</v>
      </c>
      <c r="M32498" t="s">
        <v>41</v>
      </c>
      <c r="N32498" t="s">
        <v>42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3</v>
      </c>
      <c r="E32499">
        <v>1</v>
      </c>
      <c r="F32499" s="1">
        <v>42244</v>
      </c>
      <c r="G32499" t="s">
        <v>149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3</v>
      </c>
      <c r="M32499" t="s">
        <v>123</v>
      </c>
      <c r="N32499" t="s">
        <v>124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9</v>
      </c>
      <c r="E32500">
        <v>1</v>
      </c>
      <c r="F32500" s="1">
        <v>42244</v>
      </c>
      <c r="G32500" t="s">
        <v>149</v>
      </c>
      <c r="H32500" s="2">
        <v>0.60545138888888894</v>
      </c>
      <c r="I32500">
        <v>17.950000762939453</v>
      </c>
      <c r="J32500">
        <v>17.950000762939453</v>
      </c>
      <c r="K32500" t="s">
        <v>211</v>
      </c>
      <c r="L32500" t="s">
        <v>22</v>
      </c>
      <c r="M32500" t="s">
        <v>90</v>
      </c>
      <c r="N32500" t="s">
        <v>91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t="s">
        <v>149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72</v>
      </c>
      <c r="E32502">
        <v>1</v>
      </c>
      <c r="F32502" s="1">
        <v>42244</v>
      </c>
      <c r="G32502" t="s">
        <v>149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5</v>
      </c>
      <c r="M32502" t="s">
        <v>44</v>
      </c>
      <c r="N32502" t="s">
        <v>45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9</v>
      </c>
      <c r="E32503">
        <v>1</v>
      </c>
      <c r="F32503" s="1">
        <v>42244</v>
      </c>
      <c r="G32503" t="s">
        <v>149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3</v>
      </c>
      <c r="M32503" t="s">
        <v>73</v>
      </c>
      <c r="N32503" t="s">
        <v>74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8</v>
      </c>
      <c r="E32504">
        <v>1</v>
      </c>
      <c r="F32504" s="1">
        <v>42244</v>
      </c>
      <c r="G32504" t="s">
        <v>149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22</v>
      </c>
      <c r="M32504" t="s">
        <v>100</v>
      </c>
      <c r="N32504" t="s">
        <v>101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8</v>
      </c>
      <c r="E32505">
        <v>1</v>
      </c>
      <c r="F32505" s="1">
        <v>42244</v>
      </c>
      <c r="G32505" t="s">
        <v>149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5</v>
      </c>
      <c r="M32505" t="s">
        <v>129</v>
      </c>
      <c r="N32505" t="s">
        <v>130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t="s">
        <v>149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22</v>
      </c>
      <c r="M32506" t="s">
        <v>109</v>
      </c>
      <c r="N32506" t="s">
        <v>110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80</v>
      </c>
      <c r="E32507">
        <v>1</v>
      </c>
      <c r="F32507" s="1">
        <v>42244</v>
      </c>
      <c r="G32507" t="s">
        <v>149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3</v>
      </c>
      <c r="M32507" t="s">
        <v>81</v>
      </c>
      <c r="N32507" t="s">
        <v>82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3</v>
      </c>
      <c r="E32508">
        <v>1</v>
      </c>
      <c r="F32508" s="1">
        <v>42244</v>
      </c>
      <c r="G32508" t="s">
        <v>149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5</v>
      </c>
      <c r="M32508" t="s">
        <v>84</v>
      </c>
      <c r="N32508" t="s">
        <v>85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2</v>
      </c>
      <c r="E32509">
        <v>1</v>
      </c>
      <c r="F32509" s="1">
        <v>42244</v>
      </c>
      <c r="G32509" t="s">
        <v>149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3</v>
      </c>
      <c r="M32509" t="s">
        <v>73</v>
      </c>
      <c r="N32509" t="s">
        <v>74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t="s">
        <v>149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8</v>
      </c>
      <c r="E32511">
        <v>1</v>
      </c>
      <c r="F32511" s="1">
        <v>42244</v>
      </c>
      <c r="G32511" t="s">
        <v>149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5</v>
      </c>
      <c r="M32511" t="s">
        <v>77</v>
      </c>
      <c r="N32511" t="s">
        <v>78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80</v>
      </c>
      <c r="E32512">
        <v>1</v>
      </c>
      <c r="F32512" s="1">
        <v>42244</v>
      </c>
      <c r="G32512" t="s">
        <v>149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3</v>
      </c>
      <c r="M32512" t="s">
        <v>81</v>
      </c>
      <c r="N32512" t="s">
        <v>82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9</v>
      </c>
      <c r="E32513">
        <v>1</v>
      </c>
      <c r="F32513" s="1">
        <v>42244</v>
      </c>
      <c r="G32513" t="s">
        <v>149</v>
      </c>
      <c r="H32513" s="2">
        <v>0.67335648148148153</v>
      </c>
      <c r="I32513">
        <v>17.950000762939453</v>
      </c>
      <c r="J32513">
        <v>17.950000762939453</v>
      </c>
      <c r="K32513" t="s">
        <v>211</v>
      </c>
      <c r="L32513" t="s">
        <v>22</v>
      </c>
      <c r="M32513" t="s">
        <v>90</v>
      </c>
      <c r="N32513" t="s">
        <v>91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6</v>
      </c>
      <c r="E32514">
        <v>1</v>
      </c>
      <c r="F32514" s="1">
        <v>42244</v>
      </c>
      <c r="G32514" t="s">
        <v>149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5</v>
      </c>
      <c r="M32514" t="s">
        <v>77</v>
      </c>
      <c r="N32514" t="s">
        <v>78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5</v>
      </c>
      <c r="E32515">
        <v>1</v>
      </c>
      <c r="F32515" s="1">
        <v>42244</v>
      </c>
      <c r="G32515" t="s">
        <v>149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6</v>
      </c>
      <c r="M32515" t="s">
        <v>106</v>
      </c>
      <c r="N32515" t="s">
        <v>107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7</v>
      </c>
      <c r="E32516">
        <v>1</v>
      </c>
      <c r="F32516" s="1">
        <v>42244</v>
      </c>
      <c r="G32516" t="s">
        <v>149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5</v>
      </c>
      <c r="M32516" t="s">
        <v>19</v>
      </c>
      <c r="N32516" t="s">
        <v>20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1</v>
      </c>
      <c r="E32517">
        <v>1</v>
      </c>
      <c r="F32517" s="1">
        <v>42244</v>
      </c>
      <c r="G32517" t="s">
        <v>149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3</v>
      </c>
      <c r="M32517" t="s">
        <v>41</v>
      </c>
      <c r="N32517" t="s">
        <v>42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2</v>
      </c>
      <c r="E32518">
        <v>1</v>
      </c>
      <c r="F32518" s="1">
        <v>42244</v>
      </c>
      <c r="G32518" t="s">
        <v>149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6</v>
      </c>
      <c r="M32518" t="s">
        <v>113</v>
      </c>
      <c r="N32518" t="s">
        <v>114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0</v>
      </c>
      <c r="E32519">
        <v>1</v>
      </c>
      <c r="F32519" s="1">
        <v>42244</v>
      </c>
      <c r="G32519" t="s">
        <v>149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9</v>
      </c>
      <c r="E32520">
        <v>1</v>
      </c>
      <c r="F32520" s="1">
        <v>42244</v>
      </c>
      <c r="G32520" t="s">
        <v>149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5</v>
      </c>
      <c r="M32520" t="s">
        <v>19</v>
      </c>
      <c r="N32520" t="s">
        <v>20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7</v>
      </c>
      <c r="E32521">
        <v>1</v>
      </c>
      <c r="F32521" s="1">
        <v>42244</v>
      </c>
      <c r="G32521" t="s">
        <v>149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t="s">
        <v>149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22</v>
      </c>
      <c r="M32522" t="s">
        <v>109</v>
      </c>
      <c r="N32522" t="s">
        <v>110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7</v>
      </c>
      <c r="E32523">
        <v>1</v>
      </c>
      <c r="F32523" s="1">
        <v>42244</v>
      </c>
      <c r="G32523" t="s">
        <v>149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3</v>
      </c>
      <c r="M32523" t="s">
        <v>41</v>
      </c>
      <c r="N32523" t="s">
        <v>42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9</v>
      </c>
      <c r="E32524">
        <v>1</v>
      </c>
      <c r="F32524" s="1">
        <v>42244</v>
      </c>
      <c r="G32524" t="s">
        <v>149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22</v>
      </c>
      <c r="M32524" t="s">
        <v>100</v>
      </c>
      <c r="N32524" t="s">
        <v>101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t="s">
        <v>149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21</v>
      </c>
      <c r="E32526">
        <v>1</v>
      </c>
      <c r="F32526" s="1">
        <v>42244</v>
      </c>
      <c r="G32526" t="s">
        <v>149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8</v>
      </c>
      <c r="E32527">
        <v>1</v>
      </c>
      <c r="F32527" s="1">
        <v>42244</v>
      </c>
      <c r="G32527" t="s">
        <v>149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5</v>
      </c>
      <c r="M32527" t="s">
        <v>77</v>
      </c>
      <c r="N32527" t="s">
        <v>78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7</v>
      </c>
      <c r="E32528">
        <v>1</v>
      </c>
      <c r="F32528" s="1">
        <v>42244</v>
      </c>
      <c r="G32528" t="s">
        <v>149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3</v>
      </c>
      <c r="M32528" t="s">
        <v>41</v>
      </c>
      <c r="N32528" t="s">
        <v>42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8</v>
      </c>
      <c r="E32529">
        <v>1</v>
      </c>
      <c r="F32529" s="1">
        <v>42244</v>
      </c>
      <c r="G32529" t="s">
        <v>149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22</v>
      </c>
      <c r="M32529" t="s">
        <v>100</v>
      </c>
      <c r="N32529" t="s">
        <v>101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61</v>
      </c>
      <c r="E32530">
        <v>1</v>
      </c>
      <c r="F32530" s="1">
        <v>42244</v>
      </c>
      <c r="G32530" t="s">
        <v>149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22</v>
      </c>
      <c r="M32530" t="s">
        <v>62</v>
      </c>
      <c r="N32530" t="s">
        <v>63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51</v>
      </c>
      <c r="E32531">
        <v>1</v>
      </c>
      <c r="F32531" s="1">
        <v>42244</v>
      </c>
      <c r="G32531" t="s">
        <v>149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6</v>
      </c>
      <c r="M32531" t="s">
        <v>47</v>
      </c>
      <c r="N32531" t="s">
        <v>48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7</v>
      </c>
      <c r="E32532">
        <v>1</v>
      </c>
      <c r="F32532" s="1">
        <v>42244</v>
      </c>
      <c r="G32532" t="s">
        <v>149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3</v>
      </c>
      <c r="M32532" t="s">
        <v>41</v>
      </c>
      <c r="N32532" t="s">
        <v>42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5</v>
      </c>
      <c r="E32533">
        <v>1</v>
      </c>
      <c r="F32533" s="1">
        <v>42244</v>
      </c>
      <c r="G32533" t="s">
        <v>149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6</v>
      </c>
      <c r="M32533" t="s">
        <v>96</v>
      </c>
      <c r="N32533" t="s">
        <v>97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8</v>
      </c>
      <c r="E32534">
        <v>1</v>
      </c>
      <c r="F32534" s="1">
        <v>42244</v>
      </c>
      <c r="G32534" t="s">
        <v>149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6</v>
      </c>
      <c r="M32534" t="s">
        <v>59</v>
      </c>
      <c r="N32534" t="s">
        <v>60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1</v>
      </c>
      <c r="E32535">
        <v>1</v>
      </c>
      <c r="F32535" s="1">
        <v>42244</v>
      </c>
      <c r="G32535" t="s">
        <v>149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7</v>
      </c>
      <c r="E32536">
        <v>1</v>
      </c>
      <c r="F32536" s="1">
        <v>42244</v>
      </c>
      <c r="G32536" t="s">
        <v>149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5</v>
      </c>
      <c r="E32537">
        <v>1</v>
      </c>
      <c r="F32537" s="1">
        <v>42244</v>
      </c>
      <c r="G32537" t="s">
        <v>149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5</v>
      </c>
      <c r="M32537" t="s">
        <v>77</v>
      </c>
      <c r="N32537" t="s">
        <v>78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8</v>
      </c>
      <c r="E32538">
        <v>1</v>
      </c>
      <c r="F32538" s="1">
        <v>42244</v>
      </c>
      <c r="G32538" t="s">
        <v>149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5</v>
      </c>
      <c r="M32538" t="s">
        <v>19</v>
      </c>
      <c r="N32538" t="s">
        <v>20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8</v>
      </c>
      <c r="E32539">
        <v>1</v>
      </c>
      <c r="F32539" s="1">
        <v>42244</v>
      </c>
      <c r="G32539" t="s">
        <v>149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22</v>
      </c>
      <c r="M32539" t="s">
        <v>90</v>
      </c>
      <c r="N32539" t="s">
        <v>91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8</v>
      </c>
      <c r="E32540">
        <v>1</v>
      </c>
      <c r="F32540" s="1">
        <v>42244</v>
      </c>
      <c r="G32540" t="s">
        <v>149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22</v>
      </c>
      <c r="M32540" t="s">
        <v>100</v>
      </c>
      <c r="N32540" t="s">
        <v>101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4</v>
      </c>
      <c r="E32541">
        <v>1</v>
      </c>
      <c r="F32541" s="1">
        <v>42244</v>
      </c>
      <c r="G32541" t="s">
        <v>149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6</v>
      </c>
      <c r="M32541" t="s">
        <v>106</v>
      </c>
      <c r="N32541" t="s">
        <v>107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8</v>
      </c>
      <c r="E32542">
        <v>1</v>
      </c>
      <c r="F32542" s="1">
        <v>42244</v>
      </c>
      <c r="G32542" t="s">
        <v>149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5</v>
      </c>
      <c r="M32542" t="s">
        <v>77</v>
      </c>
      <c r="N32542" t="s">
        <v>78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4</v>
      </c>
      <c r="E32543">
        <v>1</v>
      </c>
      <c r="F32543" s="1">
        <v>42244</v>
      </c>
      <c r="G32543" t="s">
        <v>149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6</v>
      </c>
      <c r="M32543" t="s">
        <v>106</v>
      </c>
      <c r="N32543" t="s">
        <v>107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9</v>
      </c>
      <c r="E32544">
        <v>1</v>
      </c>
      <c r="F32544" s="1">
        <v>42244</v>
      </c>
      <c r="G32544" t="s">
        <v>149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5</v>
      </c>
      <c r="M32544" t="s">
        <v>19</v>
      </c>
      <c r="N32544" t="s">
        <v>20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7</v>
      </c>
      <c r="E32545">
        <v>1</v>
      </c>
      <c r="F32545" s="1">
        <v>42244</v>
      </c>
      <c r="G32545" t="s">
        <v>149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6</v>
      </c>
      <c r="M32545" t="s">
        <v>59</v>
      </c>
      <c r="N32545" t="s">
        <v>60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6</v>
      </c>
      <c r="E32546">
        <v>1</v>
      </c>
      <c r="F32546" s="1">
        <v>42244</v>
      </c>
      <c r="G32546" t="s">
        <v>149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6</v>
      </c>
      <c r="M32546" t="s">
        <v>47</v>
      </c>
      <c r="N32546" t="s">
        <v>48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3</v>
      </c>
      <c r="E32547">
        <v>1</v>
      </c>
      <c r="F32547" s="1">
        <v>42244</v>
      </c>
      <c r="G32547" t="s">
        <v>149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5</v>
      </c>
      <c r="M32547" t="s">
        <v>84</v>
      </c>
      <c r="N32547" t="s">
        <v>85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5</v>
      </c>
      <c r="E32548">
        <v>1</v>
      </c>
      <c r="F32548" s="1">
        <v>42244</v>
      </c>
      <c r="G32548" t="s">
        <v>149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6</v>
      </c>
      <c r="M32548" t="s">
        <v>96</v>
      </c>
      <c r="N32548" t="s">
        <v>97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5</v>
      </c>
      <c r="E32549">
        <v>1</v>
      </c>
      <c r="F32549" s="1">
        <v>42244</v>
      </c>
      <c r="G32549" t="s">
        <v>149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3</v>
      </c>
      <c r="M32549" t="s">
        <v>73</v>
      </c>
      <c r="N32549" t="s">
        <v>74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11</v>
      </c>
      <c r="E32550">
        <v>1</v>
      </c>
      <c r="F32550" s="1">
        <v>42244</v>
      </c>
      <c r="G32550" t="s">
        <v>149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5</v>
      </c>
      <c r="M32550" t="s">
        <v>93</v>
      </c>
      <c r="N32550" t="s">
        <v>94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5</v>
      </c>
      <c r="E32551">
        <v>1</v>
      </c>
      <c r="F32551" s="1">
        <v>42244</v>
      </c>
      <c r="G32551" t="s">
        <v>149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3</v>
      </c>
      <c r="M32551" t="s">
        <v>73</v>
      </c>
      <c r="N32551" t="s">
        <v>74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t="s">
        <v>149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22</v>
      </c>
      <c r="M32552" t="s">
        <v>109</v>
      </c>
      <c r="N32552" t="s">
        <v>110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t="s">
        <v>149</v>
      </c>
      <c r="H32553" s="2">
        <v>0.79378472222222218</v>
      </c>
      <c r="I32553">
        <v>23.649999618530273</v>
      </c>
      <c r="J32553">
        <v>23.649999618530273</v>
      </c>
      <c r="K32553" t="s">
        <v>212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9</v>
      </c>
      <c r="E32554">
        <v>1</v>
      </c>
      <c r="F32554" s="1">
        <v>42244</v>
      </c>
      <c r="G32554" t="s">
        <v>149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5</v>
      </c>
      <c r="M32554" t="s">
        <v>19</v>
      </c>
      <c r="N32554" t="s">
        <v>20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8</v>
      </c>
      <c r="E32555">
        <v>1</v>
      </c>
      <c r="F32555" s="1">
        <v>42244</v>
      </c>
      <c r="G32555" t="s">
        <v>149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3</v>
      </c>
      <c r="M32555" t="s">
        <v>81</v>
      </c>
      <c r="N32555" t="s">
        <v>82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9</v>
      </c>
      <c r="E32556">
        <v>1</v>
      </c>
      <c r="F32556" s="1">
        <v>42244</v>
      </c>
      <c r="G32556" t="s">
        <v>149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5</v>
      </c>
      <c r="M32556" t="s">
        <v>19</v>
      </c>
      <c r="N32556" t="s">
        <v>20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2</v>
      </c>
      <c r="E32557">
        <v>1</v>
      </c>
      <c r="F32557" s="1">
        <v>42244</v>
      </c>
      <c r="G32557" t="s">
        <v>149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6</v>
      </c>
      <c r="M32557" t="s">
        <v>47</v>
      </c>
      <c r="N32557" t="s">
        <v>48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t="s">
        <v>149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2</v>
      </c>
      <c r="E32559">
        <v>1</v>
      </c>
      <c r="F32559" s="1">
        <v>42244</v>
      </c>
      <c r="G32559" t="s">
        <v>149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6</v>
      </c>
      <c r="M32559" t="s">
        <v>113</v>
      </c>
      <c r="N32559" t="s">
        <v>114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8</v>
      </c>
      <c r="E32560">
        <v>1</v>
      </c>
      <c r="F32560" s="1">
        <v>42244</v>
      </c>
      <c r="G32560" t="s">
        <v>149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6</v>
      </c>
      <c r="M32560" t="s">
        <v>59</v>
      </c>
      <c r="N32560" t="s">
        <v>60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3</v>
      </c>
      <c r="E32561">
        <v>1</v>
      </c>
      <c r="F32561" s="1">
        <v>42244</v>
      </c>
      <c r="G32561" t="s">
        <v>149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22</v>
      </c>
      <c r="M32561" t="s">
        <v>65</v>
      </c>
      <c r="N32561" t="s">
        <v>66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31</v>
      </c>
      <c r="E32562">
        <v>1</v>
      </c>
      <c r="F32562" s="1">
        <v>42244</v>
      </c>
      <c r="G32562" t="s">
        <v>149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5</v>
      </c>
      <c r="M32562" t="s">
        <v>16</v>
      </c>
      <c r="N32562" t="s">
        <v>17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6</v>
      </c>
      <c r="E32563">
        <v>1</v>
      </c>
      <c r="F32563" s="1">
        <v>42244</v>
      </c>
      <c r="G32563" t="s">
        <v>149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5</v>
      </c>
      <c r="M32563" t="s">
        <v>129</v>
      </c>
      <c r="N32563" t="s">
        <v>130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7</v>
      </c>
      <c r="E32564">
        <v>1</v>
      </c>
      <c r="F32564" s="1">
        <v>42244</v>
      </c>
      <c r="G32564" t="s">
        <v>149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6</v>
      </c>
      <c r="M32564" t="s">
        <v>113</v>
      </c>
      <c r="N32564" t="s">
        <v>114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61</v>
      </c>
      <c r="E32565">
        <v>1</v>
      </c>
      <c r="F32565" s="1">
        <v>42244</v>
      </c>
      <c r="G32565" t="s">
        <v>149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22</v>
      </c>
      <c r="M32565" t="s">
        <v>62</v>
      </c>
      <c r="N32565" t="s">
        <v>63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9</v>
      </c>
      <c r="E32566">
        <v>1</v>
      </c>
      <c r="F32566" s="1">
        <v>42244</v>
      </c>
      <c r="G32566" t="s">
        <v>149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3</v>
      </c>
      <c r="M32566" t="s">
        <v>73</v>
      </c>
      <c r="N32566" t="s">
        <v>74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3</v>
      </c>
      <c r="E32567">
        <v>1</v>
      </c>
      <c r="F32567" s="1">
        <v>42244</v>
      </c>
      <c r="G32567" t="s">
        <v>149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3</v>
      </c>
      <c r="M32567" t="s">
        <v>123</v>
      </c>
      <c r="N32567" t="s">
        <v>124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2</v>
      </c>
      <c r="E32568">
        <v>1</v>
      </c>
      <c r="F32568" s="1">
        <v>42244</v>
      </c>
      <c r="G32568" t="s">
        <v>149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5</v>
      </c>
      <c r="M32568" t="s">
        <v>93</v>
      </c>
      <c r="N32568" t="s">
        <v>94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8</v>
      </c>
      <c r="E32569">
        <v>1</v>
      </c>
      <c r="F32569" s="1">
        <v>42244</v>
      </c>
      <c r="G32569" t="s">
        <v>149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5</v>
      </c>
      <c r="M32569" t="s">
        <v>19</v>
      </c>
      <c r="N32569" t="s">
        <v>20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9</v>
      </c>
      <c r="E32570">
        <v>1</v>
      </c>
      <c r="F32570" s="1">
        <v>42244</v>
      </c>
      <c r="G32570" t="s">
        <v>149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5</v>
      </c>
      <c r="M32570" t="s">
        <v>54</v>
      </c>
      <c r="N32570" t="s">
        <v>55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t="s">
        <v>149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22</v>
      </c>
      <c r="M32571" t="s">
        <v>103</v>
      </c>
      <c r="N32571" t="s">
        <v>104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3</v>
      </c>
      <c r="E32572">
        <v>1</v>
      </c>
      <c r="F32572" s="1">
        <v>42244</v>
      </c>
      <c r="G32572" t="s">
        <v>149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5</v>
      </c>
      <c r="M32572" t="s">
        <v>44</v>
      </c>
      <c r="N32572" t="s">
        <v>45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2</v>
      </c>
      <c r="E32573">
        <v>1</v>
      </c>
      <c r="F32573" s="1">
        <v>42244</v>
      </c>
      <c r="G32573" t="s">
        <v>149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3</v>
      </c>
      <c r="M32573" t="s">
        <v>123</v>
      </c>
      <c r="N32573" t="s">
        <v>124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7</v>
      </c>
      <c r="E32574">
        <v>1</v>
      </c>
      <c r="F32574" s="1">
        <v>42244</v>
      </c>
      <c r="G32574" t="s">
        <v>149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2</v>
      </c>
      <c r="E32575">
        <v>1</v>
      </c>
      <c r="F32575" s="1">
        <v>42244</v>
      </c>
      <c r="G32575" t="s">
        <v>149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6</v>
      </c>
      <c r="M32575" t="s">
        <v>113</v>
      </c>
      <c r="N32575" t="s">
        <v>114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2</v>
      </c>
      <c r="E32576">
        <v>1</v>
      </c>
      <c r="F32576" s="1">
        <v>42244</v>
      </c>
      <c r="G32576" t="s">
        <v>149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6</v>
      </c>
      <c r="M32576" t="s">
        <v>47</v>
      </c>
      <c r="N32576" t="s">
        <v>48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9</v>
      </c>
      <c r="E32577">
        <v>1</v>
      </c>
      <c r="F32577" s="1">
        <v>42244</v>
      </c>
      <c r="G32577" t="s">
        <v>149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5</v>
      </c>
      <c r="M32577" t="s">
        <v>44</v>
      </c>
      <c r="N32577" t="s">
        <v>45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71</v>
      </c>
      <c r="E32578">
        <v>1</v>
      </c>
      <c r="F32578" s="1">
        <v>42244</v>
      </c>
      <c r="G32578" t="s">
        <v>149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3</v>
      </c>
      <c r="M32578" t="s">
        <v>41</v>
      </c>
      <c r="N32578" t="s">
        <v>42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5</v>
      </c>
      <c r="E32579">
        <v>1</v>
      </c>
      <c r="F32579" s="1">
        <v>42244</v>
      </c>
      <c r="G32579" t="s">
        <v>149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3</v>
      </c>
      <c r="M32579" t="s">
        <v>73</v>
      </c>
      <c r="N32579" t="s">
        <v>74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9</v>
      </c>
      <c r="E32580">
        <v>1</v>
      </c>
      <c r="F32580" s="1">
        <v>42244</v>
      </c>
      <c r="G32580" t="s">
        <v>149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3</v>
      </c>
      <c r="M32580" t="s">
        <v>73</v>
      </c>
      <c r="N32580" t="s">
        <v>74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50</v>
      </c>
      <c r="E32581">
        <v>1</v>
      </c>
      <c r="F32581" s="1">
        <v>42244</v>
      </c>
      <c r="G32581" t="s">
        <v>149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22</v>
      </c>
      <c r="M32581" t="s">
        <v>51</v>
      </c>
      <c r="N32581" t="s">
        <v>52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3</v>
      </c>
      <c r="E32582">
        <v>1</v>
      </c>
      <c r="F32582" s="1">
        <v>42244</v>
      </c>
      <c r="G32582" t="s">
        <v>149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5</v>
      </c>
      <c r="M32582" t="s">
        <v>54</v>
      </c>
      <c r="N32582" t="s">
        <v>55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0</v>
      </c>
      <c r="E32583">
        <v>1</v>
      </c>
      <c r="F32583" s="1">
        <v>42244</v>
      </c>
      <c r="G32583" t="s">
        <v>149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6</v>
      </c>
      <c r="M32583" t="s">
        <v>113</v>
      </c>
      <c r="N32583" t="s">
        <v>114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t="s">
        <v>149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t="s">
        <v>149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9</v>
      </c>
      <c r="E32586">
        <v>1</v>
      </c>
      <c r="F32586" s="1">
        <v>42244</v>
      </c>
      <c r="G32586" t="s">
        <v>149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8</v>
      </c>
      <c r="E32587">
        <v>1</v>
      </c>
      <c r="F32587" s="1">
        <v>42244</v>
      </c>
      <c r="G32587" t="s">
        <v>149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6</v>
      </c>
      <c r="M32587" t="s">
        <v>59</v>
      </c>
      <c r="N32587" t="s">
        <v>60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80</v>
      </c>
      <c r="E32588">
        <v>1</v>
      </c>
      <c r="F32588" s="1">
        <v>42244</v>
      </c>
      <c r="G32588" t="s">
        <v>149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3</v>
      </c>
      <c r="M32588" t="s">
        <v>81</v>
      </c>
      <c r="N32588" t="s">
        <v>82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5</v>
      </c>
      <c r="E32589">
        <v>1</v>
      </c>
      <c r="F32589" s="1">
        <v>42244</v>
      </c>
      <c r="G32589" t="s">
        <v>149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6</v>
      </c>
      <c r="M32589" t="s">
        <v>106</v>
      </c>
      <c r="N32589" t="s">
        <v>107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2</v>
      </c>
      <c r="E32590">
        <v>1</v>
      </c>
      <c r="F32590" s="1">
        <v>42244</v>
      </c>
      <c r="G32590" t="s">
        <v>149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6</v>
      </c>
      <c r="M32590" t="s">
        <v>113</v>
      </c>
      <c r="N32590" t="s">
        <v>114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8</v>
      </c>
      <c r="E32591">
        <v>1</v>
      </c>
      <c r="F32591" s="1">
        <v>42244</v>
      </c>
      <c r="G32591" t="s">
        <v>149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22</v>
      </c>
      <c r="M32591" t="s">
        <v>109</v>
      </c>
      <c r="N32591" t="s">
        <v>110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6</v>
      </c>
      <c r="E32592">
        <v>1</v>
      </c>
      <c r="F32592" s="1">
        <v>42244</v>
      </c>
      <c r="G32592" t="s">
        <v>149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5</v>
      </c>
      <c r="M32592" t="s">
        <v>77</v>
      </c>
      <c r="N32592" t="s">
        <v>78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51</v>
      </c>
      <c r="E32593">
        <v>1</v>
      </c>
      <c r="F32593" s="1">
        <v>42244</v>
      </c>
      <c r="G32593" t="s">
        <v>149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6</v>
      </c>
      <c r="M32593" t="s">
        <v>47</v>
      </c>
      <c r="N32593" t="s">
        <v>48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50</v>
      </c>
      <c r="E32594">
        <v>1</v>
      </c>
      <c r="F32594" s="1">
        <v>42244</v>
      </c>
      <c r="G32594" t="s">
        <v>149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22</v>
      </c>
      <c r="M32594" t="s">
        <v>51</v>
      </c>
      <c r="N32594" t="s">
        <v>52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9</v>
      </c>
      <c r="E32595">
        <v>1</v>
      </c>
      <c r="F32595" s="1">
        <v>42244</v>
      </c>
      <c r="G32595" t="s">
        <v>149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5</v>
      </c>
      <c r="M32595" t="s">
        <v>54</v>
      </c>
      <c r="N32595" t="s">
        <v>55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7</v>
      </c>
      <c r="E32596">
        <v>1</v>
      </c>
      <c r="F32596" s="1">
        <v>42244</v>
      </c>
      <c r="G32596" t="s">
        <v>149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6</v>
      </c>
      <c r="E32597">
        <v>1</v>
      </c>
      <c r="F32597" s="1">
        <v>42244</v>
      </c>
      <c r="G32597" t="s">
        <v>149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5</v>
      </c>
      <c r="M32597" t="s">
        <v>77</v>
      </c>
      <c r="N32597" t="s">
        <v>78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5</v>
      </c>
      <c r="E32598">
        <v>1</v>
      </c>
      <c r="F32598" s="1">
        <v>42244</v>
      </c>
      <c r="G32598" t="s">
        <v>149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3</v>
      </c>
      <c r="M32598" t="s">
        <v>69</v>
      </c>
      <c r="N32598" t="s">
        <v>70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8</v>
      </c>
      <c r="E32599">
        <v>1</v>
      </c>
      <c r="F32599" s="1">
        <v>42244</v>
      </c>
      <c r="G32599" t="s">
        <v>149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5</v>
      </c>
      <c r="M32599" t="s">
        <v>77</v>
      </c>
      <c r="N32599" t="s">
        <v>78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2</v>
      </c>
      <c r="E32600">
        <v>1</v>
      </c>
      <c r="F32600" s="1">
        <v>42244</v>
      </c>
      <c r="G32600" t="s">
        <v>149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22</v>
      </c>
      <c r="M32600" t="s">
        <v>103</v>
      </c>
      <c r="N32600" t="s">
        <v>104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5</v>
      </c>
      <c r="E32601">
        <v>1</v>
      </c>
      <c r="F32601" s="1">
        <v>42244</v>
      </c>
      <c r="G32601" t="s">
        <v>149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3</v>
      </c>
      <c r="M32601" t="s">
        <v>81</v>
      </c>
      <c r="N32601" t="s">
        <v>82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21</v>
      </c>
      <c r="E32602">
        <v>1</v>
      </c>
      <c r="F32602" s="1">
        <v>42244</v>
      </c>
      <c r="G32602" t="s">
        <v>149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22</v>
      </c>
      <c r="M32602" t="s">
        <v>65</v>
      </c>
      <c r="N32602" t="s">
        <v>66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5</v>
      </c>
      <c r="E32603">
        <v>1</v>
      </c>
      <c r="F32603" s="1">
        <v>42244</v>
      </c>
      <c r="G32603" t="s">
        <v>149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3</v>
      </c>
      <c r="M32603" t="s">
        <v>73</v>
      </c>
      <c r="N32603" t="s">
        <v>74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t="s">
        <v>149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8</v>
      </c>
      <c r="E32605">
        <v>1</v>
      </c>
      <c r="F32605" s="1">
        <v>42244</v>
      </c>
      <c r="G32605" t="s">
        <v>149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5</v>
      </c>
      <c r="M32605" t="s">
        <v>19</v>
      </c>
      <c r="N32605" t="s">
        <v>20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1</v>
      </c>
      <c r="E32606">
        <v>1</v>
      </c>
      <c r="F32606" s="1">
        <v>42244</v>
      </c>
      <c r="G32606" t="s">
        <v>149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t="s">
        <v>149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5</v>
      </c>
      <c r="E32608">
        <v>1</v>
      </c>
      <c r="F32608" s="1">
        <v>42244</v>
      </c>
      <c r="G32608" t="s">
        <v>149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6</v>
      </c>
      <c r="M32608" t="s">
        <v>96</v>
      </c>
      <c r="N32608" t="s">
        <v>97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3</v>
      </c>
      <c r="E32609">
        <v>1</v>
      </c>
      <c r="F32609" s="1">
        <v>42244</v>
      </c>
      <c r="G32609" t="s">
        <v>149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3</v>
      </c>
      <c r="M32609" t="s">
        <v>123</v>
      </c>
      <c r="N32609" t="s">
        <v>124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50</v>
      </c>
      <c r="E32610">
        <v>1</v>
      </c>
      <c r="F32610" s="1">
        <v>42244</v>
      </c>
      <c r="G32610" t="s">
        <v>149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22</v>
      </c>
      <c r="M32610" t="s">
        <v>51</v>
      </c>
      <c r="N32610" t="s">
        <v>52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31</v>
      </c>
      <c r="E32611">
        <v>1</v>
      </c>
      <c r="F32611" s="1">
        <v>42244</v>
      </c>
      <c r="G32611" t="s">
        <v>149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5</v>
      </c>
      <c r="M32611" t="s">
        <v>16</v>
      </c>
      <c r="N32611" t="s">
        <v>17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t="s">
        <v>149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22</v>
      </c>
      <c r="M32612" t="s">
        <v>109</v>
      </c>
      <c r="N32612" t="s">
        <v>110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8</v>
      </c>
      <c r="E32613">
        <v>1</v>
      </c>
      <c r="F32613" s="1">
        <v>42244</v>
      </c>
      <c r="G32613" t="s">
        <v>149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5</v>
      </c>
      <c r="M32613" t="s">
        <v>77</v>
      </c>
      <c r="N32613" t="s">
        <v>78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7</v>
      </c>
      <c r="E32614">
        <v>1</v>
      </c>
      <c r="F32614" s="1">
        <v>42244</v>
      </c>
      <c r="G32614" t="s">
        <v>149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6</v>
      </c>
      <c r="M32614" t="s">
        <v>113</v>
      </c>
      <c r="N32614" t="s">
        <v>114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t="s">
        <v>149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0</v>
      </c>
      <c r="E32616">
        <v>1</v>
      </c>
      <c r="F32616" s="1">
        <v>42244</v>
      </c>
      <c r="G32616" t="s">
        <v>149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6</v>
      </c>
      <c r="M32616" t="s">
        <v>113</v>
      </c>
      <c r="N32616" t="s">
        <v>114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8</v>
      </c>
      <c r="E32617">
        <v>1</v>
      </c>
      <c r="F32617" s="1">
        <v>42244</v>
      </c>
      <c r="G32617" t="s">
        <v>149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3</v>
      </c>
      <c r="M32617" t="s">
        <v>69</v>
      </c>
      <c r="N32617" t="s">
        <v>70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8</v>
      </c>
      <c r="E32618">
        <v>1</v>
      </c>
      <c r="F32618" s="1">
        <v>42244</v>
      </c>
      <c r="G32618" t="s">
        <v>149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6</v>
      </c>
      <c r="M32618" t="s">
        <v>59</v>
      </c>
      <c r="N32618" t="s">
        <v>60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8</v>
      </c>
      <c r="E32619">
        <v>1</v>
      </c>
      <c r="F32619" s="1">
        <v>42244</v>
      </c>
      <c r="G32619" t="s">
        <v>149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3</v>
      </c>
      <c r="M32619" t="s">
        <v>81</v>
      </c>
      <c r="N32619" t="s">
        <v>82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9</v>
      </c>
      <c r="E32620">
        <v>1</v>
      </c>
      <c r="F32620" s="1">
        <v>42244</v>
      </c>
      <c r="G32620" t="s">
        <v>149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5</v>
      </c>
      <c r="M32620" t="s">
        <v>44</v>
      </c>
      <c r="N32620" t="s">
        <v>45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9</v>
      </c>
      <c r="E32621">
        <v>1</v>
      </c>
      <c r="F32621" s="1">
        <v>42245</v>
      </c>
      <c r="G32621" t="s">
        <v>160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5</v>
      </c>
      <c r="M32621" t="s">
        <v>19</v>
      </c>
      <c r="N32621" t="s">
        <v>20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t="s">
        <v>160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22</v>
      </c>
      <c r="M32622" t="s">
        <v>109</v>
      </c>
      <c r="N32622" t="s">
        <v>110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21</v>
      </c>
      <c r="E32623">
        <v>1</v>
      </c>
      <c r="F32623" s="1">
        <v>42245</v>
      </c>
      <c r="G32623" t="s">
        <v>160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8</v>
      </c>
      <c r="E32624">
        <v>1</v>
      </c>
      <c r="F32624" s="1">
        <v>42245</v>
      </c>
      <c r="G32624" t="s">
        <v>160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5</v>
      </c>
      <c r="M32624" t="s">
        <v>77</v>
      </c>
      <c r="N32624" t="s">
        <v>78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6</v>
      </c>
      <c r="E32625">
        <v>1</v>
      </c>
      <c r="F32625" s="1">
        <v>42245</v>
      </c>
      <c r="G32625" t="s">
        <v>160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6</v>
      </c>
      <c r="M32625" t="s">
        <v>87</v>
      </c>
      <c r="N32625" t="s">
        <v>88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6</v>
      </c>
      <c r="E32626">
        <v>1</v>
      </c>
      <c r="F32626" s="1">
        <v>42245</v>
      </c>
      <c r="G32626" t="s">
        <v>160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3</v>
      </c>
      <c r="M32626" t="s">
        <v>69</v>
      </c>
      <c r="N32626" t="s">
        <v>70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t="s">
        <v>160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21</v>
      </c>
      <c r="E32628">
        <v>1</v>
      </c>
      <c r="F32628" s="1">
        <v>42245</v>
      </c>
      <c r="G32628" t="s">
        <v>160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22</v>
      </c>
      <c r="M32628" t="s">
        <v>65</v>
      </c>
      <c r="N32628" t="s">
        <v>66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71</v>
      </c>
      <c r="E32629">
        <v>1</v>
      </c>
      <c r="F32629" s="1">
        <v>42245</v>
      </c>
      <c r="G32629" t="s">
        <v>160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3</v>
      </c>
      <c r="M32629" t="s">
        <v>41</v>
      </c>
      <c r="N32629" t="s">
        <v>42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76</v>
      </c>
      <c r="E32630">
        <v>1</v>
      </c>
      <c r="F32630" s="1">
        <v>42245</v>
      </c>
      <c r="G32630" t="s">
        <v>160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6</v>
      </c>
      <c r="M32630" t="s">
        <v>96</v>
      </c>
      <c r="N32630" t="s">
        <v>97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80</v>
      </c>
      <c r="E32631">
        <v>1</v>
      </c>
      <c r="F32631" s="1">
        <v>42245</v>
      </c>
      <c r="G32631" t="s">
        <v>160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3</v>
      </c>
      <c r="M32631" t="s">
        <v>81</v>
      </c>
      <c r="N32631" t="s">
        <v>82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21</v>
      </c>
      <c r="E32632">
        <v>1</v>
      </c>
      <c r="F32632" s="1">
        <v>42245</v>
      </c>
      <c r="G32632" t="s">
        <v>160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t="s">
        <v>160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7</v>
      </c>
      <c r="E32634">
        <v>1</v>
      </c>
      <c r="F32634" s="1">
        <v>42245</v>
      </c>
      <c r="G32634" t="s">
        <v>160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6</v>
      </c>
      <c r="M32634" t="s">
        <v>113</v>
      </c>
      <c r="N32634" t="s">
        <v>114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7</v>
      </c>
      <c r="E32635">
        <v>1</v>
      </c>
      <c r="F32635" s="1">
        <v>42245</v>
      </c>
      <c r="G32635" t="s">
        <v>160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6</v>
      </c>
      <c r="M32635" t="s">
        <v>59</v>
      </c>
      <c r="N32635" t="s">
        <v>60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6</v>
      </c>
      <c r="E32636">
        <v>1</v>
      </c>
      <c r="F32636" s="1">
        <v>42245</v>
      </c>
      <c r="G32636" t="s">
        <v>160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6</v>
      </c>
      <c r="M32636" t="s">
        <v>47</v>
      </c>
      <c r="N32636" t="s">
        <v>48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7</v>
      </c>
      <c r="E32637">
        <v>1</v>
      </c>
      <c r="F32637" s="1">
        <v>42245</v>
      </c>
      <c r="G32637" t="s">
        <v>160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6</v>
      </c>
      <c r="M32637" t="s">
        <v>113</v>
      </c>
      <c r="N32637" t="s">
        <v>114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3</v>
      </c>
      <c r="E32638">
        <v>1</v>
      </c>
      <c r="F32638" s="1">
        <v>42245</v>
      </c>
      <c r="G32638" t="s">
        <v>160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3</v>
      </c>
      <c r="M32638" t="s">
        <v>123</v>
      </c>
      <c r="N32638" t="s">
        <v>124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4</v>
      </c>
      <c r="E32639">
        <v>1</v>
      </c>
      <c r="F32639" s="1">
        <v>42245</v>
      </c>
      <c r="G32639" t="s">
        <v>160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6</v>
      </c>
      <c r="M32639" t="s">
        <v>106</v>
      </c>
      <c r="N32639" t="s">
        <v>107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t="s">
        <v>160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5</v>
      </c>
      <c r="E32641">
        <v>1</v>
      </c>
      <c r="F32641" s="1">
        <v>42245</v>
      </c>
      <c r="G32641" t="s">
        <v>160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3</v>
      </c>
      <c r="M32641" t="s">
        <v>73</v>
      </c>
      <c r="N32641" t="s">
        <v>74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9</v>
      </c>
      <c r="E32642">
        <v>1</v>
      </c>
      <c r="F32642" s="1">
        <v>42245</v>
      </c>
      <c r="G32642" t="s">
        <v>160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3</v>
      </c>
      <c r="M32642" t="s">
        <v>73</v>
      </c>
      <c r="N32642" t="s">
        <v>74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5</v>
      </c>
      <c r="E32643">
        <v>1</v>
      </c>
      <c r="F32643" s="1">
        <v>42245</v>
      </c>
      <c r="G32643" t="s">
        <v>160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3</v>
      </c>
      <c r="M32643" t="s">
        <v>81</v>
      </c>
      <c r="N32643" t="s">
        <v>82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9</v>
      </c>
      <c r="E32644">
        <v>1</v>
      </c>
      <c r="F32644" s="1">
        <v>42245</v>
      </c>
      <c r="G32644" t="s">
        <v>160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5</v>
      </c>
      <c r="M32644" t="s">
        <v>19</v>
      </c>
      <c r="N32644" t="s">
        <v>20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3</v>
      </c>
      <c r="E32645">
        <v>1</v>
      </c>
      <c r="F32645" s="1">
        <v>42245</v>
      </c>
      <c r="G32645" t="s">
        <v>160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5</v>
      </c>
      <c r="M32645" t="s">
        <v>54</v>
      </c>
      <c r="N32645" t="s">
        <v>55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9</v>
      </c>
      <c r="E32646">
        <v>1</v>
      </c>
      <c r="F32646" s="1">
        <v>42245</v>
      </c>
      <c r="G32646" t="s">
        <v>160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5</v>
      </c>
      <c r="M32646" t="s">
        <v>54</v>
      </c>
      <c r="N32646" t="s">
        <v>55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t="s">
        <v>160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22</v>
      </c>
      <c r="M32647" t="s">
        <v>103</v>
      </c>
      <c r="N32647" t="s">
        <v>104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8</v>
      </c>
      <c r="E32648">
        <v>1</v>
      </c>
      <c r="F32648" s="1">
        <v>42245</v>
      </c>
      <c r="G32648" t="s">
        <v>160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5</v>
      </c>
      <c r="M32648" t="s">
        <v>129</v>
      </c>
      <c r="N32648" t="s">
        <v>130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8</v>
      </c>
      <c r="E32649">
        <v>1</v>
      </c>
      <c r="F32649" s="1">
        <v>42245</v>
      </c>
      <c r="G32649" t="s">
        <v>160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5</v>
      </c>
      <c r="M32649" t="s">
        <v>77</v>
      </c>
      <c r="N32649" t="s">
        <v>78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0</v>
      </c>
      <c r="E32650">
        <v>1</v>
      </c>
      <c r="F32650" s="1">
        <v>42245</v>
      </c>
      <c r="G32650" t="s">
        <v>160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6</v>
      </c>
      <c r="M32650" t="s">
        <v>113</v>
      </c>
      <c r="N32650" t="s">
        <v>114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6</v>
      </c>
      <c r="E32651">
        <v>1</v>
      </c>
      <c r="F32651" s="1">
        <v>42245</v>
      </c>
      <c r="G32651" t="s">
        <v>160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6</v>
      </c>
      <c r="M32651" t="s">
        <v>47</v>
      </c>
      <c r="N32651" t="s">
        <v>48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8</v>
      </c>
      <c r="E32652">
        <v>1</v>
      </c>
      <c r="F32652" s="1">
        <v>42245</v>
      </c>
      <c r="G32652" t="s">
        <v>160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5</v>
      </c>
      <c r="M32652" t="s">
        <v>77</v>
      </c>
      <c r="N32652" t="s">
        <v>78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71</v>
      </c>
      <c r="E32653">
        <v>1</v>
      </c>
      <c r="F32653" s="1">
        <v>42245</v>
      </c>
      <c r="G32653" t="s">
        <v>160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3</v>
      </c>
      <c r="M32653" t="s">
        <v>41</v>
      </c>
      <c r="N32653" t="s">
        <v>42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9</v>
      </c>
      <c r="E32654">
        <v>1</v>
      </c>
      <c r="F32654" s="1">
        <v>42245</v>
      </c>
      <c r="G32654" t="s">
        <v>160</v>
      </c>
      <c r="H32654" s="2">
        <v>0.57614583333333336</v>
      </c>
      <c r="I32654">
        <v>17.950000762939453</v>
      </c>
      <c r="J32654">
        <v>17.950000762939453</v>
      </c>
      <c r="K32654" t="s">
        <v>211</v>
      </c>
      <c r="L32654" t="s">
        <v>22</v>
      </c>
      <c r="M32654" t="s">
        <v>90</v>
      </c>
      <c r="N32654" t="s">
        <v>91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9</v>
      </c>
      <c r="E32655">
        <v>1</v>
      </c>
      <c r="F32655" s="1">
        <v>42245</v>
      </c>
      <c r="G32655" t="s">
        <v>160</v>
      </c>
      <c r="H32655" s="2">
        <v>0.57896990740740739</v>
      </c>
      <c r="I32655">
        <v>17.950000762939453</v>
      </c>
      <c r="J32655">
        <v>17.950000762939453</v>
      </c>
      <c r="K32655" t="s">
        <v>211</v>
      </c>
      <c r="L32655" t="s">
        <v>22</v>
      </c>
      <c r="M32655" t="s">
        <v>90</v>
      </c>
      <c r="N32655" t="s">
        <v>91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5</v>
      </c>
      <c r="E32656">
        <v>1</v>
      </c>
      <c r="F32656" s="1">
        <v>42245</v>
      </c>
      <c r="G32656" t="s">
        <v>160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5</v>
      </c>
      <c r="M32656" t="s">
        <v>77</v>
      </c>
      <c r="N32656" t="s">
        <v>78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2</v>
      </c>
      <c r="E32657">
        <v>1</v>
      </c>
      <c r="F32657" s="1">
        <v>42245</v>
      </c>
      <c r="G32657" t="s">
        <v>160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6</v>
      </c>
      <c r="M32657" t="s">
        <v>106</v>
      </c>
      <c r="N32657" t="s">
        <v>107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72</v>
      </c>
      <c r="E32658">
        <v>1</v>
      </c>
      <c r="F32658" s="1">
        <v>42245</v>
      </c>
      <c r="G32658" t="s">
        <v>160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5</v>
      </c>
      <c r="M32658" t="s">
        <v>44</v>
      </c>
      <c r="N32658" t="s">
        <v>45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3</v>
      </c>
      <c r="E32659">
        <v>1</v>
      </c>
      <c r="F32659" s="1">
        <v>42245</v>
      </c>
      <c r="G32659" t="s">
        <v>160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5</v>
      </c>
      <c r="M32659" t="s">
        <v>84</v>
      </c>
      <c r="N32659" t="s">
        <v>85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40</v>
      </c>
      <c r="E32660">
        <v>1</v>
      </c>
      <c r="F32660" s="1">
        <v>42245</v>
      </c>
      <c r="G32660" t="s">
        <v>160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5</v>
      </c>
      <c r="M32660" t="s">
        <v>16</v>
      </c>
      <c r="N32660" t="s">
        <v>17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8</v>
      </c>
      <c r="E32661">
        <v>1</v>
      </c>
      <c r="F32661" s="1">
        <v>42245</v>
      </c>
      <c r="G32661" t="s">
        <v>160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3</v>
      </c>
      <c r="M32661" t="s">
        <v>69</v>
      </c>
      <c r="N32661" t="s">
        <v>70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8</v>
      </c>
      <c r="E32662">
        <v>1</v>
      </c>
      <c r="F32662" s="1">
        <v>42245</v>
      </c>
      <c r="G32662" t="s">
        <v>160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6</v>
      </c>
      <c r="M32662" t="s">
        <v>59</v>
      </c>
      <c r="N32662" t="s">
        <v>60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8</v>
      </c>
      <c r="E32663">
        <v>1</v>
      </c>
      <c r="F32663" s="1">
        <v>42245</v>
      </c>
      <c r="G32663" t="s">
        <v>160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6</v>
      </c>
      <c r="M32663" t="s">
        <v>59</v>
      </c>
      <c r="N32663" t="s">
        <v>60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8</v>
      </c>
      <c r="E32664">
        <v>1</v>
      </c>
      <c r="F32664" s="1">
        <v>42245</v>
      </c>
      <c r="G32664" t="s">
        <v>160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22</v>
      </c>
      <c r="M32664" t="s">
        <v>100</v>
      </c>
      <c r="N32664" t="s">
        <v>101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t="s">
        <v>160</v>
      </c>
      <c r="H32665" s="2">
        <v>0.6119444444444444</v>
      </c>
      <c r="I32665">
        <v>23.649999618530273</v>
      </c>
      <c r="J32665">
        <v>23.649999618530273</v>
      </c>
      <c r="K32665" t="s">
        <v>212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5</v>
      </c>
      <c r="E32666">
        <v>1</v>
      </c>
      <c r="F32666" s="1">
        <v>42245</v>
      </c>
      <c r="G32666" t="s">
        <v>160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5</v>
      </c>
      <c r="M32666" t="s">
        <v>77</v>
      </c>
      <c r="N32666" t="s">
        <v>78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3</v>
      </c>
      <c r="E32667">
        <v>1</v>
      </c>
      <c r="F32667" s="1">
        <v>42245</v>
      </c>
      <c r="G32667" t="s">
        <v>160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22</v>
      </c>
      <c r="M32667" t="s">
        <v>65</v>
      </c>
      <c r="N32667" t="s">
        <v>66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5</v>
      </c>
      <c r="E32668">
        <v>1</v>
      </c>
      <c r="F32668" s="1">
        <v>42245</v>
      </c>
      <c r="G32668" t="s">
        <v>160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3</v>
      </c>
      <c r="M32668" t="s">
        <v>73</v>
      </c>
      <c r="N32668" t="s">
        <v>74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5</v>
      </c>
      <c r="E32669">
        <v>1</v>
      </c>
      <c r="F32669" s="1">
        <v>42245</v>
      </c>
      <c r="G32669" t="s">
        <v>160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3</v>
      </c>
      <c r="M32669" t="s">
        <v>81</v>
      </c>
      <c r="N32669" t="s">
        <v>82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1</v>
      </c>
      <c r="E32670">
        <v>1</v>
      </c>
      <c r="F32670" s="1">
        <v>42245</v>
      </c>
      <c r="G32670" t="s">
        <v>160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5</v>
      </c>
      <c r="M32670" t="s">
        <v>16</v>
      </c>
      <c r="N32670" t="s">
        <v>17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7</v>
      </c>
      <c r="E32671">
        <v>1</v>
      </c>
      <c r="F32671" s="1">
        <v>42245</v>
      </c>
      <c r="G32671" t="s">
        <v>160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6</v>
      </c>
      <c r="M32671" t="s">
        <v>113</v>
      </c>
      <c r="N32671" t="s">
        <v>114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4</v>
      </c>
      <c r="E32672">
        <v>2</v>
      </c>
      <c r="F32672" s="1">
        <v>42245</v>
      </c>
      <c r="G32672" t="s">
        <v>160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6</v>
      </c>
      <c r="M32672" t="s">
        <v>106</v>
      </c>
      <c r="N32672" t="s">
        <v>107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t="s">
        <v>160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1</v>
      </c>
      <c r="E32674">
        <v>1</v>
      </c>
      <c r="F32674" s="1">
        <v>42245</v>
      </c>
      <c r="G32674" t="s">
        <v>160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3</v>
      </c>
      <c r="M32674" t="s">
        <v>41</v>
      </c>
      <c r="N32674" t="s">
        <v>42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6</v>
      </c>
      <c r="E32675">
        <v>1</v>
      </c>
      <c r="F32675" s="1">
        <v>42245</v>
      </c>
      <c r="G32675" t="s">
        <v>160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t="s">
        <v>160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22</v>
      </c>
      <c r="M32676" t="s">
        <v>109</v>
      </c>
      <c r="N32676" t="s">
        <v>110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3</v>
      </c>
      <c r="E32677">
        <v>1</v>
      </c>
      <c r="F32677" s="1">
        <v>42245</v>
      </c>
      <c r="G32677" t="s">
        <v>160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3</v>
      </c>
      <c r="M32677" t="s">
        <v>123</v>
      </c>
      <c r="N32677" t="s">
        <v>124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3</v>
      </c>
      <c r="E32678">
        <v>1</v>
      </c>
      <c r="F32678" s="1">
        <v>42245</v>
      </c>
      <c r="G32678" t="s">
        <v>160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5</v>
      </c>
      <c r="M32678" t="s">
        <v>16</v>
      </c>
      <c r="N32678" t="s">
        <v>17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9</v>
      </c>
      <c r="E32679">
        <v>1</v>
      </c>
      <c r="F32679" s="1">
        <v>42245</v>
      </c>
      <c r="G32679" t="s">
        <v>160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5</v>
      </c>
      <c r="M32679" t="s">
        <v>44</v>
      </c>
      <c r="N32679" t="s">
        <v>45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41</v>
      </c>
      <c r="E32680">
        <v>1</v>
      </c>
      <c r="F32680" s="1">
        <v>42245</v>
      </c>
      <c r="G32680" t="s">
        <v>160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5</v>
      </c>
      <c r="M32680" t="s">
        <v>129</v>
      </c>
      <c r="N32680" t="s">
        <v>130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t="s">
        <v>160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8</v>
      </c>
      <c r="E32682">
        <v>1</v>
      </c>
      <c r="F32682" s="1">
        <v>42245</v>
      </c>
      <c r="G32682" t="s">
        <v>160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5</v>
      </c>
      <c r="M32682" t="s">
        <v>129</v>
      </c>
      <c r="N32682" t="s">
        <v>130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5</v>
      </c>
      <c r="E32683">
        <v>1</v>
      </c>
      <c r="F32683" s="1">
        <v>42245</v>
      </c>
      <c r="G32683" t="s">
        <v>160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3</v>
      </c>
      <c r="M32683" t="s">
        <v>69</v>
      </c>
      <c r="N32683" t="s">
        <v>70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3</v>
      </c>
      <c r="E32684">
        <v>1</v>
      </c>
      <c r="F32684" s="1">
        <v>42245</v>
      </c>
      <c r="G32684" t="s">
        <v>160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3</v>
      </c>
      <c r="M32684" t="s">
        <v>123</v>
      </c>
      <c r="N32684" t="s">
        <v>124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t="s">
        <v>160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5</v>
      </c>
      <c r="E32686">
        <v>1</v>
      </c>
      <c r="F32686" s="1">
        <v>42245</v>
      </c>
      <c r="G32686" t="s">
        <v>160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3</v>
      </c>
      <c r="M32686" t="s">
        <v>81</v>
      </c>
      <c r="N32686" t="s">
        <v>82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4</v>
      </c>
      <c r="E32687">
        <v>1</v>
      </c>
      <c r="F32687" s="1">
        <v>42245</v>
      </c>
      <c r="G32687" t="s">
        <v>160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22</v>
      </c>
      <c r="M32687" t="s">
        <v>103</v>
      </c>
      <c r="N32687" t="s">
        <v>104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11</v>
      </c>
      <c r="E32688">
        <v>1</v>
      </c>
      <c r="F32688" s="1">
        <v>42245</v>
      </c>
      <c r="G32688" t="s">
        <v>160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5</v>
      </c>
      <c r="M32688" t="s">
        <v>93</v>
      </c>
      <c r="N32688" t="s">
        <v>94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9</v>
      </c>
      <c r="E32689">
        <v>1</v>
      </c>
      <c r="F32689" s="1">
        <v>42245</v>
      </c>
      <c r="G32689" t="s">
        <v>160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7</v>
      </c>
      <c r="E32690">
        <v>1</v>
      </c>
      <c r="F32690" s="1">
        <v>42245</v>
      </c>
      <c r="G32690" t="s">
        <v>160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6</v>
      </c>
      <c r="M32690" t="s">
        <v>59</v>
      </c>
      <c r="N32690" t="s">
        <v>60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9</v>
      </c>
      <c r="E32691">
        <v>1</v>
      </c>
      <c r="F32691" s="1">
        <v>42245</v>
      </c>
      <c r="G32691" t="s">
        <v>160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5</v>
      </c>
      <c r="M32691" t="s">
        <v>44</v>
      </c>
      <c r="N32691" t="s">
        <v>45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71</v>
      </c>
      <c r="E32692">
        <v>1</v>
      </c>
      <c r="F32692" s="1">
        <v>42245</v>
      </c>
      <c r="G32692" t="s">
        <v>160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3</v>
      </c>
      <c r="M32692" t="s">
        <v>41</v>
      </c>
      <c r="N32692" t="s">
        <v>42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1</v>
      </c>
      <c r="E32693">
        <v>1</v>
      </c>
      <c r="F32693" s="1">
        <v>42245</v>
      </c>
      <c r="G32693" t="s">
        <v>160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3</v>
      </c>
      <c r="M32693" t="s">
        <v>41</v>
      </c>
      <c r="N32693" t="s">
        <v>42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7</v>
      </c>
      <c r="E32694">
        <v>1</v>
      </c>
      <c r="F32694" s="1">
        <v>42245</v>
      </c>
      <c r="G32694" t="s">
        <v>160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3</v>
      </c>
      <c r="M32694" t="s">
        <v>41</v>
      </c>
      <c r="N32694" t="s">
        <v>42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6</v>
      </c>
      <c r="E32695">
        <v>1</v>
      </c>
      <c r="F32695" s="1">
        <v>42245</v>
      </c>
      <c r="G32695" t="s">
        <v>160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6</v>
      </c>
      <c r="M32695" t="s">
        <v>96</v>
      </c>
      <c r="N32695" t="s">
        <v>97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5</v>
      </c>
      <c r="E32696">
        <v>1</v>
      </c>
      <c r="F32696" s="1">
        <v>42245</v>
      </c>
      <c r="G32696" t="s">
        <v>160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3</v>
      </c>
      <c r="M32696" t="s">
        <v>81</v>
      </c>
      <c r="N32696" t="s">
        <v>82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7</v>
      </c>
      <c r="E32697">
        <v>1</v>
      </c>
      <c r="F32697" s="1">
        <v>42245</v>
      </c>
      <c r="G32697" t="s">
        <v>160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6</v>
      </c>
      <c r="M32697" t="s">
        <v>113</v>
      </c>
      <c r="N32697" t="s">
        <v>114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3</v>
      </c>
      <c r="E32698">
        <v>1</v>
      </c>
      <c r="F32698" s="1">
        <v>42245</v>
      </c>
      <c r="G32698" t="s">
        <v>160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5</v>
      </c>
      <c r="M32698" t="s">
        <v>54</v>
      </c>
      <c r="N32698" t="s">
        <v>55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50</v>
      </c>
      <c r="E32699">
        <v>1</v>
      </c>
      <c r="F32699" s="1">
        <v>42245</v>
      </c>
      <c r="G32699" t="s">
        <v>160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3</v>
      </c>
      <c r="E32700">
        <v>1</v>
      </c>
      <c r="F32700" s="1">
        <v>42245</v>
      </c>
      <c r="G32700" t="s">
        <v>160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3</v>
      </c>
      <c r="M32700" t="s">
        <v>123</v>
      </c>
      <c r="N32700" t="s">
        <v>124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t="s">
        <v>160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t="s">
        <v>160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22</v>
      </c>
      <c r="M32702" t="s">
        <v>62</v>
      </c>
      <c r="N32702" t="s">
        <v>63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4</v>
      </c>
      <c r="E32703">
        <v>1</v>
      </c>
      <c r="F32703" s="1">
        <v>42245</v>
      </c>
      <c r="G32703" t="s">
        <v>160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5</v>
      </c>
      <c r="M32703" t="s">
        <v>44</v>
      </c>
      <c r="N32703" t="s">
        <v>45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6</v>
      </c>
      <c r="E32704">
        <v>1</v>
      </c>
      <c r="F32704" s="1">
        <v>42245</v>
      </c>
      <c r="G32704" t="s">
        <v>160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6</v>
      </c>
      <c r="M32704" t="s">
        <v>47</v>
      </c>
      <c r="N32704" t="s">
        <v>48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7</v>
      </c>
      <c r="E32705">
        <v>1</v>
      </c>
      <c r="F32705" s="1">
        <v>42245</v>
      </c>
      <c r="G32705" t="s">
        <v>160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22</v>
      </c>
      <c r="M32705" t="s">
        <v>51</v>
      </c>
      <c r="N32705" t="s">
        <v>52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0</v>
      </c>
      <c r="E32706">
        <v>1</v>
      </c>
      <c r="F32706" s="1">
        <v>42245</v>
      </c>
      <c r="G32706" t="s">
        <v>160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6</v>
      </c>
      <c r="M32706" t="s">
        <v>113</v>
      </c>
      <c r="N32706" t="s">
        <v>114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71</v>
      </c>
      <c r="E32707">
        <v>1</v>
      </c>
      <c r="F32707" s="1">
        <v>42245</v>
      </c>
      <c r="G32707" t="s">
        <v>160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3</v>
      </c>
      <c r="M32707" t="s">
        <v>41</v>
      </c>
      <c r="N32707" t="s">
        <v>42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73</v>
      </c>
      <c r="E32708">
        <v>1</v>
      </c>
      <c r="F32708" s="1">
        <v>42245</v>
      </c>
      <c r="G32708" t="s">
        <v>160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6</v>
      </c>
      <c r="M32708" t="s">
        <v>87</v>
      </c>
      <c r="N32708" t="s">
        <v>88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2</v>
      </c>
      <c r="E32709">
        <v>1</v>
      </c>
      <c r="F32709" s="1">
        <v>42245</v>
      </c>
      <c r="G32709" t="s">
        <v>160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6</v>
      </c>
      <c r="M32709" t="s">
        <v>113</v>
      </c>
      <c r="N32709" t="s">
        <v>114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t="s">
        <v>160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5</v>
      </c>
      <c r="M32710" t="s">
        <v>93</v>
      </c>
      <c r="N32710" t="s">
        <v>94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9</v>
      </c>
      <c r="E32711">
        <v>1</v>
      </c>
      <c r="F32711" s="1">
        <v>42245</v>
      </c>
      <c r="G32711" t="s">
        <v>160</v>
      </c>
      <c r="H32711" s="2">
        <v>0.83932870370370372</v>
      </c>
      <c r="I32711">
        <v>17.950000762939453</v>
      </c>
      <c r="J32711">
        <v>17.950000762939453</v>
      </c>
      <c r="K32711" t="s">
        <v>211</v>
      </c>
      <c r="L32711" t="s">
        <v>22</v>
      </c>
      <c r="M32711" t="s">
        <v>90</v>
      </c>
      <c r="N32711" t="s">
        <v>91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t="s">
        <v>160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3</v>
      </c>
      <c r="M32712" t="s">
        <v>41</v>
      </c>
      <c r="N32712" t="s">
        <v>42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9</v>
      </c>
      <c r="E32713">
        <v>1</v>
      </c>
      <c r="F32713" s="1">
        <v>42245</v>
      </c>
      <c r="G32713" t="s">
        <v>160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5</v>
      </c>
      <c r="M32713" t="s">
        <v>44</v>
      </c>
      <c r="N32713" t="s">
        <v>45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6</v>
      </c>
      <c r="E32714">
        <v>1</v>
      </c>
      <c r="F32714" s="1">
        <v>42245</v>
      </c>
      <c r="G32714" t="s">
        <v>160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5</v>
      </c>
      <c r="M32714" t="s">
        <v>129</v>
      </c>
      <c r="N32714" t="s">
        <v>130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1</v>
      </c>
      <c r="E32715">
        <v>1</v>
      </c>
      <c r="F32715" s="1">
        <v>42245</v>
      </c>
      <c r="G32715" t="s">
        <v>160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5</v>
      </c>
      <c r="M32715" t="s">
        <v>16</v>
      </c>
      <c r="N32715" t="s">
        <v>17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8</v>
      </c>
      <c r="E32716">
        <v>1</v>
      </c>
      <c r="F32716" s="1">
        <v>42245</v>
      </c>
      <c r="G32716" t="s">
        <v>160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22</v>
      </c>
      <c r="M32716" t="s">
        <v>109</v>
      </c>
      <c r="N32716" t="s">
        <v>110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9</v>
      </c>
      <c r="E32717">
        <v>1</v>
      </c>
      <c r="F32717" s="1">
        <v>42245</v>
      </c>
      <c r="G32717" t="s">
        <v>160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5</v>
      </c>
      <c r="M32717" t="s">
        <v>44</v>
      </c>
      <c r="N32717" t="s">
        <v>45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6</v>
      </c>
      <c r="E32718">
        <v>1</v>
      </c>
      <c r="F32718" s="1">
        <v>42245</v>
      </c>
      <c r="G32718" t="s">
        <v>160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8</v>
      </c>
      <c r="E32719">
        <v>1</v>
      </c>
      <c r="F32719" s="1">
        <v>42245</v>
      </c>
      <c r="G32719" t="s">
        <v>160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6</v>
      </c>
      <c r="M32719" t="s">
        <v>59</v>
      </c>
      <c r="N32719" t="s">
        <v>60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2</v>
      </c>
      <c r="E32720">
        <v>1</v>
      </c>
      <c r="F32720" s="1">
        <v>42245</v>
      </c>
      <c r="G32720" t="s">
        <v>160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3</v>
      </c>
      <c r="M32720" t="s">
        <v>73</v>
      </c>
      <c r="N32720" t="s">
        <v>74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8</v>
      </c>
      <c r="E32721">
        <v>1</v>
      </c>
      <c r="F32721" s="1">
        <v>42245</v>
      </c>
      <c r="G32721" t="s">
        <v>160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5</v>
      </c>
      <c r="M32721" t="s">
        <v>19</v>
      </c>
      <c r="N32721" t="s">
        <v>20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9</v>
      </c>
      <c r="E32722">
        <v>1</v>
      </c>
      <c r="F32722" s="1">
        <v>42245</v>
      </c>
      <c r="G32722" t="s">
        <v>160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5</v>
      </c>
      <c r="M32722" t="s">
        <v>19</v>
      </c>
      <c r="N32722" t="s">
        <v>20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11</v>
      </c>
      <c r="E32723">
        <v>1</v>
      </c>
      <c r="F32723" s="1">
        <v>42245</v>
      </c>
      <c r="G32723" t="s">
        <v>160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5</v>
      </c>
      <c r="M32723" t="s">
        <v>93</v>
      </c>
      <c r="N32723" t="s">
        <v>94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61</v>
      </c>
      <c r="E32724">
        <v>1</v>
      </c>
      <c r="F32724" s="1">
        <v>42245</v>
      </c>
      <c r="G32724" t="s">
        <v>160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22</v>
      </c>
      <c r="M32724" t="s">
        <v>62</v>
      </c>
      <c r="N32724" t="s">
        <v>63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74</v>
      </c>
      <c r="E32725">
        <v>1</v>
      </c>
      <c r="F32725" s="1">
        <v>42245</v>
      </c>
      <c r="G32725" t="s">
        <v>160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6</v>
      </c>
      <c r="M32725" t="s">
        <v>87</v>
      </c>
      <c r="N32725" t="s">
        <v>88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6</v>
      </c>
      <c r="E32726">
        <v>1</v>
      </c>
      <c r="F32726" s="1">
        <v>42245</v>
      </c>
      <c r="G32726" t="s">
        <v>160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2</v>
      </c>
      <c r="E32727">
        <v>1</v>
      </c>
      <c r="F32727" s="1">
        <v>42245</v>
      </c>
      <c r="G32727" t="s">
        <v>160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3</v>
      </c>
      <c r="M32727" t="s">
        <v>73</v>
      </c>
      <c r="N32727" t="s">
        <v>74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50</v>
      </c>
      <c r="E32728">
        <v>1</v>
      </c>
      <c r="F32728" s="1">
        <v>42245</v>
      </c>
      <c r="G32728" t="s">
        <v>160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22</v>
      </c>
      <c r="M32728" t="s">
        <v>51</v>
      </c>
      <c r="N32728" t="s">
        <v>52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0</v>
      </c>
      <c r="E32729">
        <v>1</v>
      </c>
      <c r="F32729" s="1">
        <v>42245</v>
      </c>
      <c r="G32729" t="s">
        <v>160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22</v>
      </c>
      <c r="M32729" t="s">
        <v>51</v>
      </c>
      <c r="N32729" t="s">
        <v>52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7</v>
      </c>
      <c r="E32730">
        <v>1</v>
      </c>
      <c r="F32730" s="1">
        <v>42245</v>
      </c>
      <c r="G32730" t="s">
        <v>160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6</v>
      </c>
      <c r="M32730" t="s">
        <v>113</v>
      </c>
      <c r="N32730" t="s">
        <v>114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4</v>
      </c>
      <c r="E32731">
        <v>1</v>
      </c>
      <c r="F32731" s="1">
        <v>42245</v>
      </c>
      <c r="G32731" t="s">
        <v>160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22</v>
      </c>
      <c r="M32731" t="s">
        <v>65</v>
      </c>
      <c r="N32731" t="s">
        <v>66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7</v>
      </c>
      <c r="E32732">
        <v>1</v>
      </c>
      <c r="F32732" s="1">
        <v>42245</v>
      </c>
      <c r="G32732" t="s">
        <v>160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3</v>
      </c>
      <c r="M32732" t="s">
        <v>41</v>
      </c>
      <c r="N32732" t="s">
        <v>42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50</v>
      </c>
      <c r="E32733">
        <v>1</v>
      </c>
      <c r="F32733" s="1">
        <v>42245</v>
      </c>
      <c r="G32733" t="s">
        <v>160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22</v>
      </c>
      <c r="M32733" t="s">
        <v>51</v>
      </c>
      <c r="N32733" t="s">
        <v>52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5</v>
      </c>
      <c r="E32734">
        <v>1</v>
      </c>
      <c r="F32734" s="1">
        <v>42245</v>
      </c>
      <c r="G32734" t="s">
        <v>160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6</v>
      </c>
      <c r="M32734" t="s">
        <v>106</v>
      </c>
      <c r="N32734" t="s">
        <v>107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6</v>
      </c>
      <c r="E32735">
        <v>1</v>
      </c>
      <c r="F32735" s="1">
        <v>42245</v>
      </c>
      <c r="G32735" t="s">
        <v>160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3</v>
      </c>
      <c r="E32736">
        <v>1</v>
      </c>
      <c r="F32736" s="1">
        <v>42245</v>
      </c>
      <c r="G32736" t="s">
        <v>160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3</v>
      </c>
      <c r="M32736" t="s">
        <v>123</v>
      </c>
      <c r="N32736" t="s">
        <v>124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8</v>
      </c>
      <c r="E32737">
        <v>1</v>
      </c>
      <c r="F32737" s="1">
        <v>42245</v>
      </c>
      <c r="G32737" t="s">
        <v>160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22</v>
      </c>
      <c r="M32737" t="s">
        <v>109</v>
      </c>
      <c r="N32737" t="s">
        <v>110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41</v>
      </c>
      <c r="E32738">
        <v>1</v>
      </c>
      <c r="F32738" s="1">
        <v>42245</v>
      </c>
      <c r="G32738" t="s">
        <v>160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5</v>
      </c>
      <c r="M32738" t="s">
        <v>129</v>
      </c>
      <c r="N32738" t="s">
        <v>130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t="s">
        <v>160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7</v>
      </c>
      <c r="E32740">
        <v>1</v>
      </c>
      <c r="F32740" s="1">
        <v>42245</v>
      </c>
      <c r="G32740" t="s">
        <v>160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5</v>
      </c>
      <c r="E32741">
        <v>1</v>
      </c>
      <c r="F32741" s="1">
        <v>42245</v>
      </c>
      <c r="G32741" t="s">
        <v>160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6</v>
      </c>
      <c r="M32741" t="s">
        <v>106</v>
      </c>
      <c r="N32741" t="s">
        <v>107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3</v>
      </c>
      <c r="E32742">
        <v>1</v>
      </c>
      <c r="F32742" s="1">
        <v>42245</v>
      </c>
      <c r="G32742" t="s">
        <v>160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5</v>
      </c>
      <c r="M32742" t="s">
        <v>44</v>
      </c>
      <c r="N32742" t="s">
        <v>45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74</v>
      </c>
      <c r="E32743">
        <v>1</v>
      </c>
      <c r="F32743" s="1">
        <v>42246</v>
      </c>
      <c r="G32743" t="s">
        <v>169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6</v>
      </c>
      <c r="M32743" t="s">
        <v>87</v>
      </c>
      <c r="N32743" t="s">
        <v>88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6</v>
      </c>
      <c r="E32744">
        <v>1</v>
      </c>
      <c r="F32744" s="1">
        <v>42246</v>
      </c>
      <c r="G32744" t="s">
        <v>169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3</v>
      </c>
      <c r="M32744" t="s">
        <v>69</v>
      </c>
      <c r="N32744" t="s">
        <v>70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8</v>
      </c>
      <c r="E32745">
        <v>1</v>
      </c>
      <c r="F32745" s="1">
        <v>42246</v>
      </c>
      <c r="G32745" t="s">
        <v>169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5</v>
      </c>
      <c r="M32745" t="s">
        <v>19</v>
      </c>
      <c r="N32745" t="s">
        <v>20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6</v>
      </c>
      <c r="E32746">
        <v>1</v>
      </c>
      <c r="F32746" s="1">
        <v>42246</v>
      </c>
      <c r="G32746" t="s">
        <v>169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5</v>
      </c>
      <c r="M32746" t="s">
        <v>77</v>
      </c>
      <c r="N32746" t="s">
        <v>78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8</v>
      </c>
      <c r="E32747">
        <v>1</v>
      </c>
      <c r="F32747" s="1">
        <v>42246</v>
      </c>
      <c r="G32747" t="s">
        <v>169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3</v>
      </c>
      <c r="M32747" t="s">
        <v>69</v>
      </c>
      <c r="N32747" t="s">
        <v>70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t="s">
        <v>169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3</v>
      </c>
      <c r="E32749">
        <v>1</v>
      </c>
      <c r="F32749" s="1">
        <v>42246</v>
      </c>
      <c r="G32749" t="s">
        <v>169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22</v>
      </c>
      <c r="M32749" t="s">
        <v>65</v>
      </c>
      <c r="N32749" t="s">
        <v>66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3</v>
      </c>
      <c r="E32750">
        <v>1</v>
      </c>
      <c r="F32750" s="1">
        <v>42246</v>
      </c>
      <c r="G32750" t="s">
        <v>169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5</v>
      </c>
      <c r="M32750" t="s">
        <v>84</v>
      </c>
      <c r="N32750" t="s">
        <v>85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9</v>
      </c>
      <c r="E32751">
        <v>1</v>
      </c>
      <c r="F32751" s="1">
        <v>42246</v>
      </c>
      <c r="G32751" t="s">
        <v>169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5</v>
      </c>
      <c r="M32751" t="s">
        <v>19</v>
      </c>
      <c r="N32751" t="s">
        <v>20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50</v>
      </c>
      <c r="E32752">
        <v>1</v>
      </c>
      <c r="F32752" s="1">
        <v>42246</v>
      </c>
      <c r="G32752" t="s">
        <v>169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22</v>
      </c>
      <c r="M32752" t="s">
        <v>51</v>
      </c>
      <c r="N32752" t="s">
        <v>52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t="s">
        <v>169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3</v>
      </c>
      <c r="E32754">
        <v>1</v>
      </c>
      <c r="F32754" s="1">
        <v>42246</v>
      </c>
      <c r="G32754" t="s">
        <v>169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5</v>
      </c>
      <c r="M32754" t="s">
        <v>54</v>
      </c>
      <c r="N32754" t="s">
        <v>55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7</v>
      </c>
      <c r="E32755">
        <v>1</v>
      </c>
      <c r="F32755" s="1">
        <v>42246</v>
      </c>
      <c r="G32755" t="s">
        <v>169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1</v>
      </c>
      <c r="E32756">
        <v>1</v>
      </c>
      <c r="F32756" s="1">
        <v>42246</v>
      </c>
      <c r="G32756" t="s">
        <v>169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3</v>
      </c>
      <c r="M32756" t="s">
        <v>41</v>
      </c>
      <c r="N32756" t="s">
        <v>42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2</v>
      </c>
      <c r="E32757">
        <v>1</v>
      </c>
      <c r="F32757" s="1">
        <v>42246</v>
      </c>
      <c r="G32757" t="s">
        <v>169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3</v>
      </c>
      <c r="M32757" t="s">
        <v>73</v>
      </c>
      <c r="N32757" t="s">
        <v>74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5</v>
      </c>
      <c r="E32758">
        <v>1</v>
      </c>
      <c r="F32758" s="1">
        <v>42246</v>
      </c>
      <c r="G32758" t="s">
        <v>169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3</v>
      </c>
      <c r="M32758" t="s">
        <v>73</v>
      </c>
      <c r="N32758" t="s">
        <v>74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9</v>
      </c>
      <c r="E32759">
        <v>1</v>
      </c>
      <c r="F32759" s="1">
        <v>42246</v>
      </c>
      <c r="G32759" t="s">
        <v>169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3</v>
      </c>
      <c r="M32759" t="s">
        <v>73</v>
      </c>
      <c r="N32759" t="s">
        <v>74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1</v>
      </c>
      <c r="E32760">
        <v>1</v>
      </c>
      <c r="F32760" s="1">
        <v>42246</v>
      </c>
      <c r="G32760" t="s">
        <v>169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5</v>
      </c>
      <c r="M32760" t="s">
        <v>16</v>
      </c>
      <c r="N32760" t="s">
        <v>17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t="s">
        <v>169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t="s">
        <v>169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8</v>
      </c>
      <c r="E32763">
        <v>1</v>
      </c>
      <c r="F32763" s="1">
        <v>42246</v>
      </c>
      <c r="G32763" t="s">
        <v>169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6</v>
      </c>
      <c r="M32763" t="s">
        <v>59</v>
      </c>
      <c r="N32763" t="s">
        <v>60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8</v>
      </c>
      <c r="E32764">
        <v>1</v>
      </c>
      <c r="F32764" s="1">
        <v>42246</v>
      </c>
      <c r="G32764" t="s">
        <v>169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22</v>
      </c>
      <c r="M32764" t="s">
        <v>109</v>
      </c>
      <c r="N32764" t="s">
        <v>110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3</v>
      </c>
      <c r="E32765">
        <v>1</v>
      </c>
      <c r="F32765" s="1">
        <v>42246</v>
      </c>
      <c r="G32765" t="s">
        <v>169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5</v>
      </c>
      <c r="M32765" t="s">
        <v>84</v>
      </c>
      <c r="N32765" t="s">
        <v>85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50</v>
      </c>
      <c r="E32766">
        <v>1</v>
      </c>
      <c r="F32766" s="1">
        <v>42246</v>
      </c>
      <c r="G32766" t="s">
        <v>169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22</v>
      </c>
      <c r="M32766" t="s">
        <v>51</v>
      </c>
      <c r="N32766" t="s">
        <v>52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2</v>
      </c>
      <c r="E32767">
        <v>1</v>
      </c>
      <c r="F32767" s="1">
        <v>42246</v>
      </c>
      <c r="G32767" t="s">
        <v>169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5</v>
      </c>
      <c r="M32767" t="s">
        <v>93</v>
      </c>
      <c r="N32767" t="s">
        <v>94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72</v>
      </c>
      <c r="E32768">
        <v>1</v>
      </c>
      <c r="F32768" s="1">
        <v>42246</v>
      </c>
      <c r="G32768" t="s">
        <v>169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5</v>
      </c>
      <c r="M32768" t="s">
        <v>44</v>
      </c>
      <c r="N32768" t="s">
        <v>45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2</v>
      </c>
      <c r="E32769">
        <v>1</v>
      </c>
      <c r="F32769" s="1">
        <v>42246</v>
      </c>
      <c r="G32769" t="s">
        <v>169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3</v>
      </c>
      <c r="M32769" t="s">
        <v>123</v>
      </c>
      <c r="N32769" t="s">
        <v>124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5</v>
      </c>
      <c r="E32770">
        <v>1</v>
      </c>
      <c r="F32770" s="1">
        <v>42246</v>
      </c>
      <c r="G32770" t="s">
        <v>169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5</v>
      </c>
      <c r="M32770" t="s">
        <v>77</v>
      </c>
      <c r="N32770" t="s">
        <v>78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t="s">
        <v>169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5</v>
      </c>
      <c r="M32771" t="s">
        <v>93</v>
      </c>
      <c r="N32771" t="s">
        <v>94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5</v>
      </c>
      <c r="E32772">
        <v>1</v>
      </c>
      <c r="F32772" s="1">
        <v>42246</v>
      </c>
      <c r="G32772" t="s">
        <v>169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5</v>
      </c>
      <c r="M32772" t="s">
        <v>54</v>
      </c>
      <c r="N32772" t="s">
        <v>55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7</v>
      </c>
      <c r="E32773">
        <v>1</v>
      </c>
      <c r="F32773" s="1">
        <v>42246</v>
      </c>
      <c r="G32773" t="s">
        <v>169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9</v>
      </c>
      <c r="E32774">
        <v>1</v>
      </c>
      <c r="F32774" s="1">
        <v>42246</v>
      </c>
      <c r="G32774" t="s">
        <v>169</v>
      </c>
      <c r="H32774" s="2">
        <v>0.6882638888888889</v>
      </c>
      <c r="I32774">
        <v>17.950000762939453</v>
      </c>
      <c r="J32774">
        <v>17.950000762939453</v>
      </c>
      <c r="K32774" t="s">
        <v>211</v>
      </c>
      <c r="L32774" t="s">
        <v>22</v>
      </c>
      <c r="M32774" t="s">
        <v>90</v>
      </c>
      <c r="N32774" t="s">
        <v>91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3</v>
      </c>
      <c r="E32775">
        <v>1</v>
      </c>
      <c r="F32775" s="1">
        <v>42246</v>
      </c>
      <c r="G32775" t="s">
        <v>169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5</v>
      </c>
      <c r="M32775" t="s">
        <v>54</v>
      </c>
      <c r="N32775" t="s">
        <v>55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8</v>
      </c>
      <c r="E32776">
        <v>1</v>
      </c>
      <c r="F32776" s="1">
        <v>42246</v>
      </c>
      <c r="G32776" t="s">
        <v>169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6</v>
      </c>
      <c r="M32776" t="s">
        <v>59</v>
      </c>
      <c r="N32776" t="s">
        <v>60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5</v>
      </c>
      <c r="E32777">
        <v>1</v>
      </c>
      <c r="F32777" s="1">
        <v>42246</v>
      </c>
      <c r="G32777" t="s">
        <v>169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22</v>
      </c>
      <c r="M32777" t="s">
        <v>62</v>
      </c>
      <c r="N32777" t="s">
        <v>63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6</v>
      </c>
      <c r="E32778">
        <v>1</v>
      </c>
      <c r="F32778" s="1">
        <v>42246</v>
      </c>
      <c r="G32778" t="s">
        <v>169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5</v>
      </c>
      <c r="M32778" t="s">
        <v>77</v>
      </c>
      <c r="N32778" t="s">
        <v>78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3</v>
      </c>
      <c r="E32779">
        <v>1</v>
      </c>
      <c r="F32779" s="1">
        <v>42246</v>
      </c>
      <c r="G32779" t="s">
        <v>169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5</v>
      </c>
      <c r="M32779" t="s">
        <v>84</v>
      </c>
      <c r="N32779" t="s">
        <v>85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8</v>
      </c>
      <c r="E32780">
        <v>1</v>
      </c>
      <c r="F32780" s="1">
        <v>42246</v>
      </c>
      <c r="G32780" t="s">
        <v>169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5</v>
      </c>
      <c r="M32780" t="s">
        <v>19</v>
      </c>
      <c r="N32780" t="s">
        <v>20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1</v>
      </c>
      <c r="E32781">
        <v>1</v>
      </c>
      <c r="F32781" s="1">
        <v>42246</v>
      </c>
      <c r="G32781" t="s">
        <v>169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5</v>
      </c>
      <c r="M32781" t="s">
        <v>16</v>
      </c>
      <c r="N32781" t="s">
        <v>17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3</v>
      </c>
      <c r="E32782">
        <v>1</v>
      </c>
      <c r="F32782" s="1">
        <v>42246</v>
      </c>
      <c r="G32782" t="s">
        <v>169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5</v>
      </c>
      <c r="M32782" t="s">
        <v>84</v>
      </c>
      <c r="N32782" t="s">
        <v>85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9</v>
      </c>
      <c r="E32783">
        <v>1</v>
      </c>
      <c r="F32783" s="1">
        <v>42246</v>
      </c>
      <c r="G32783" t="s">
        <v>169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3</v>
      </c>
      <c r="M32783" t="s">
        <v>73</v>
      </c>
      <c r="N32783" t="s">
        <v>74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41</v>
      </c>
      <c r="E32784">
        <v>1</v>
      </c>
      <c r="F32784" s="1">
        <v>42246</v>
      </c>
      <c r="G32784" t="s">
        <v>169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5</v>
      </c>
      <c r="M32784" t="s">
        <v>129</v>
      </c>
      <c r="N32784" t="s">
        <v>130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6</v>
      </c>
      <c r="E32785">
        <v>1</v>
      </c>
      <c r="F32785" s="1">
        <v>42246</v>
      </c>
      <c r="G32785" t="s">
        <v>169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3</v>
      </c>
      <c r="M32785" t="s">
        <v>69</v>
      </c>
      <c r="N32785" t="s">
        <v>70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9</v>
      </c>
      <c r="E32786">
        <v>1</v>
      </c>
      <c r="F32786" s="1">
        <v>42246</v>
      </c>
      <c r="G32786" t="s">
        <v>169</v>
      </c>
      <c r="H32786" s="2">
        <v>0.7129861111111111</v>
      </c>
      <c r="I32786">
        <v>17.950000762939453</v>
      </c>
      <c r="J32786">
        <v>17.950000762939453</v>
      </c>
      <c r="K32786" t="s">
        <v>211</v>
      </c>
      <c r="L32786" t="s">
        <v>22</v>
      </c>
      <c r="M32786" t="s">
        <v>90</v>
      </c>
      <c r="N32786" t="s">
        <v>91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40</v>
      </c>
      <c r="E32787">
        <v>1</v>
      </c>
      <c r="F32787" s="1">
        <v>42246</v>
      </c>
      <c r="G32787" t="s">
        <v>169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5</v>
      </c>
      <c r="M32787" t="s">
        <v>16</v>
      </c>
      <c r="N32787" t="s">
        <v>17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3</v>
      </c>
      <c r="E32788">
        <v>1</v>
      </c>
      <c r="F32788" s="1">
        <v>42246</v>
      </c>
      <c r="G32788" t="s">
        <v>169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5</v>
      </c>
      <c r="M32788" t="s">
        <v>54</v>
      </c>
      <c r="N32788" t="s">
        <v>55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t="s">
        <v>169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5</v>
      </c>
      <c r="E32790">
        <v>1</v>
      </c>
      <c r="F32790" s="1">
        <v>42246</v>
      </c>
      <c r="G32790" t="s">
        <v>169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3</v>
      </c>
      <c r="M32790" t="s">
        <v>73</v>
      </c>
      <c r="N32790" t="s">
        <v>74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5</v>
      </c>
      <c r="E32791">
        <v>1</v>
      </c>
      <c r="F32791" s="1">
        <v>42246</v>
      </c>
      <c r="G32791" t="s">
        <v>169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5</v>
      </c>
      <c r="M32791" t="s">
        <v>77</v>
      </c>
      <c r="N32791" t="s">
        <v>78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6</v>
      </c>
      <c r="E32792">
        <v>1</v>
      </c>
      <c r="F32792" s="1">
        <v>42246</v>
      </c>
      <c r="G32792" t="s">
        <v>169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3</v>
      </c>
      <c r="M32792" t="s">
        <v>69</v>
      </c>
      <c r="N32792" t="s">
        <v>70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9</v>
      </c>
      <c r="E32793">
        <v>1</v>
      </c>
      <c r="F32793" s="1">
        <v>42246</v>
      </c>
      <c r="G32793" t="s">
        <v>169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5</v>
      </c>
      <c r="M32793" t="s">
        <v>44</v>
      </c>
      <c r="N32793" t="s">
        <v>45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6</v>
      </c>
      <c r="E32794">
        <v>1</v>
      </c>
      <c r="F32794" s="1">
        <v>42246</v>
      </c>
      <c r="G32794" t="s">
        <v>169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22</v>
      </c>
      <c r="M32794" t="s">
        <v>51</v>
      </c>
      <c r="N32794" t="s">
        <v>52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3</v>
      </c>
      <c r="E32795">
        <v>1</v>
      </c>
      <c r="F32795" s="1">
        <v>42246</v>
      </c>
      <c r="G32795" t="s">
        <v>169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5</v>
      </c>
      <c r="M32795" t="s">
        <v>16</v>
      </c>
      <c r="N32795" t="s">
        <v>17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7</v>
      </c>
      <c r="E32796">
        <v>1</v>
      </c>
      <c r="F32796" s="1">
        <v>42246</v>
      </c>
      <c r="G32796" t="s">
        <v>169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t="s">
        <v>169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8</v>
      </c>
      <c r="E32798">
        <v>1</v>
      </c>
      <c r="F32798" s="1">
        <v>42246</v>
      </c>
      <c r="G32798" t="s">
        <v>169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5</v>
      </c>
      <c r="M32798" t="s">
        <v>77</v>
      </c>
      <c r="N32798" t="s">
        <v>78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5</v>
      </c>
      <c r="E32799">
        <v>1</v>
      </c>
      <c r="F32799" s="1">
        <v>42246</v>
      </c>
      <c r="G32799" t="s">
        <v>169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5</v>
      </c>
      <c r="M32799" t="s">
        <v>77</v>
      </c>
      <c r="N32799" t="s">
        <v>78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9</v>
      </c>
      <c r="E32800">
        <v>1</v>
      </c>
      <c r="F32800" s="1">
        <v>42246</v>
      </c>
      <c r="G32800" t="s">
        <v>169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5</v>
      </c>
      <c r="M32800" t="s">
        <v>19</v>
      </c>
      <c r="N32800" t="s">
        <v>20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71</v>
      </c>
      <c r="E32801">
        <v>1</v>
      </c>
      <c r="F32801" s="1">
        <v>42246</v>
      </c>
      <c r="G32801" t="s">
        <v>169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3</v>
      </c>
      <c r="M32801" t="s">
        <v>41</v>
      </c>
      <c r="N32801" t="s">
        <v>42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3</v>
      </c>
      <c r="E32802">
        <v>1</v>
      </c>
      <c r="F32802" s="1">
        <v>42246</v>
      </c>
      <c r="G32802" t="s">
        <v>169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5</v>
      </c>
      <c r="M32802" t="s">
        <v>84</v>
      </c>
      <c r="N32802" t="s">
        <v>85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t="s">
        <v>169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6</v>
      </c>
      <c r="E32804">
        <v>1</v>
      </c>
      <c r="F32804" s="1">
        <v>42246</v>
      </c>
      <c r="G32804" t="s">
        <v>169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5</v>
      </c>
      <c r="M32804" t="s">
        <v>129</v>
      </c>
      <c r="N32804" t="s">
        <v>130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3</v>
      </c>
      <c r="E32805">
        <v>1</v>
      </c>
      <c r="F32805" s="1">
        <v>42246</v>
      </c>
      <c r="G32805" t="s">
        <v>169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3</v>
      </c>
      <c r="M32805" t="s">
        <v>123</v>
      </c>
      <c r="N32805" t="s">
        <v>124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1</v>
      </c>
      <c r="E32806">
        <v>1</v>
      </c>
      <c r="F32806" s="1">
        <v>42246</v>
      </c>
      <c r="G32806" t="s">
        <v>169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5</v>
      </c>
      <c r="M32806" t="s">
        <v>93</v>
      </c>
      <c r="N32806" t="s">
        <v>94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2</v>
      </c>
      <c r="E32807">
        <v>1</v>
      </c>
      <c r="F32807" s="1">
        <v>42246</v>
      </c>
      <c r="G32807" t="s">
        <v>169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6</v>
      </c>
      <c r="M32807" t="s">
        <v>113</v>
      </c>
      <c r="N32807" t="s">
        <v>114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9</v>
      </c>
      <c r="E32808">
        <v>1</v>
      </c>
      <c r="F32808" s="1">
        <v>42246</v>
      </c>
      <c r="G32808" t="s">
        <v>169</v>
      </c>
      <c r="H32808" s="2">
        <v>0.76853009259259264</v>
      </c>
      <c r="I32808">
        <v>17.950000762939453</v>
      </c>
      <c r="J32808">
        <v>17.950000762939453</v>
      </c>
      <c r="K32808" t="s">
        <v>211</v>
      </c>
      <c r="L32808" t="s">
        <v>22</v>
      </c>
      <c r="M32808" t="s">
        <v>90</v>
      </c>
      <c r="N32808" t="s">
        <v>91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6</v>
      </c>
      <c r="E32809">
        <v>1</v>
      </c>
      <c r="F32809" s="1">
        <v>42246</v>
      </c>
      <c r="G32809" t="s">
        <v>169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6</v>
      </c>
      <c r="M32809" t="s">
        <v>47</v>
      </c>
      <c r="N32809" t="s">
        <v>48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7</v>
      </c>
      <c r="E32810">
        <v>1</v>
      </c>
      <c r="F32810" s="1">
        <v>42246</v>
      </c>
      <c r="G32810" t="s">
        <v>169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3</v>
      </c>
      <c r="E32811">
        <v>1</v>
      </c>
      <c r="F32811" s="1">
        <v>42246</v>
      </c>
      <c r="G32811" t="s">
        <v>169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11</v>
      </c>
      <c r="E32812">
        <v>1</v>
      </c>
      <c r="F32812" s="1">
        <v>42246</v>
      </c>
      <c r="G32812" t="s">
        <v>169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5</v>
      </c>
      <c r="M32812" t="s">
        <v>93</v>
      </c>
      <c r="N32812" t="s">
        <v>94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50</v>
      </c>
      <c r="E32813">
        <v>1</v>
      </c>
      <c r="F32813" s="1">
        <v>42246</v>
      </c>
      <c r="G32813" t="s">
        <v>169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3</v>
      </c>
      <c r="E32814">
        <v>1</v>
      </c>
      <c r="F32814" s="1">
        <v>42246</v>
      </c>
      <c r="G32814" t="s">
        <v>169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22</v>
      </c>
      <c r="M32814" t="s">
        <v>65</v>
      </c>
      <c r="N32814" t="s">
        <v>66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4</v>
      </c>
      <c r="E32815">
        <v>1</v>
      </c>
      <c r="F32815" s="1">
        <v>42246</v>
      </c>
      <c r="G32815" t="s">
        <v>169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22</v>
      </c>
      <c r="M32815" t="s">
        <v>65</v>
      </c>
      <c r="N32815" t="s">
        <v>66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7</v>
      </c>
      <c r="E32816">
        <v>1</v>
      </c>
      <c r="F32816" s="1">
        <v>42246</v>
      </c>
      <c r="G32816" t="s">
        <v>169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3</v>
      </c>
      <c r="M32816" t="s">
        <v>41</v>
      </c>
      <c r="N32816" t="s">
        <v>42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7</v>
      </c>
      <c r="E32817">
        <v>1</v>
      </c>
      <c r="F32817" s="1">
        <v>42246</v>
      </c>
      <c r="G32817" t="s">
        <v>169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22</v>
      </c>
      <c r="M32817" t="s">
        <v>51</v>
      </c>
      <c r="N32817" t="s">
        <v>52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6</v>
      </c>
      <c r="E32818">
        <v>1</v>
      </c>
      <c r="F32818" s="1">
        <v>42246</v>
      </c>
      <c r="G32818" t="s">
        <v>169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22</v>
      </c>
      <c r="M32818" t="s">
        <v>109</v>
      </c>
      <c r="N32818" t="s">
        <v>110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0</v>
      </c>
      <c r="E32819">
        <v>1</v>
      </c>
      <c r="F32819" s="1">
        <v>42246</v>
      </c>
      <c r="G32819" t="s">
        <v>169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6</v>
      </c>
      <c r="M32819" t="s">
        <v>113</v>
      </c>
      <c r="N32819" t="s">
        <v>114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8</v>
      </c>
      <c r="E32820">
        <v>1</v>
      </c>
      <c r="F32820" s="1">
        <v>42246</v>
      </c>
      <c r="G32820" t="s">
        <v>169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22</v>
      </c>
      <c r="M32820" t="s">
        <v>100</v>
      </c>
      <c r="N32820" t="s">
        <v>101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6</v>
      </c>
      <c r="E32821">
        <v>1</v>
      </c>
      <c r="F32821" s="1">
        <v>42246</v>
      </c>
      <c r="G32821" t="s">
        <v>169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11</v>
      </c>
      <c r="E32822">
        <v>1</v>
      </c>
      <c r="F32822" s="1">
        <v>42246</v>
      </c>
      <c r="G32822" t="s">
        <v>169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5</v>
      </c>
      <c r="M32822" t="s">
        <v>93</v>
      </c>
      <c r="N32822" t="s">
        <v>94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t="s">
        <v>169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4</v>
      </c>
      <c r="E32824">
        <v>1</v>
      </c>
      <c r="F32824" s="1">
        <v>42246</v>
      </c>
      <c r="G32824" t="s">
        <v>169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22</v>
      </c>
      <c r="M32824" t="s">
        <v>103</v>
      </c>
      <c r="N32824" t="s">
        <v>104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11</v>
      </c>
      <c r="E32825">
        <v>1</v>
      </c>
      <c r="F32825" s="1">
        <v>42246</v>
      </c>
      <c r="G32825" t="s">
        <v>169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5</v>
      </c>
      <c r="M32825" t="s">
        <v>93</v>
      </c>
      <c r="N32825" t="s">
        <v>94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74</v>
      </c>
      <c r="E32826">
        <v>1</v>
      </c>
      <c r="F32826" s="1">
        <v>42246</v>
      </c>
      <c r="G32826" t="s">
        <v>169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6</v>
      </c>
      <c r="M32826" t="s">
        <v>87</v>
      </c>
      <c r="N32826" t="s">
        <v>88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3</v>
      </c>
      <c r="E32827">
        <v>1</v>
      </c>
      <c r="F32827" s="1">
        <v>42246</v>
      </c>
      <c r="G32827" t="s">
        <v>169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3</v>
      </c>
      <c r="M32827" t="s">
        <v>123</v>
      </c>
      <c r="N32827" t="s">
        <v>124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1</v>
      </c>
      <c r="E32828">
        <v>1</v>
      </c>
      <c r="F32828" s="1">
        <v>42246</v>
      </c>
      <c r="G32828" t="s">
        <v>169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5</v>
      </c>
      <c r="M32828" t="s">
        <v>129</v>
      </c>
      <c r="N32828" t="s">
        <v>130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5</v>
      </c>
      <c r="E32829">
        <v>1</v>
      </c>
      <c r="F32829" s="1">
        <v>42246</v>
      </c>
      <c r="G32829" t="s">
        <v>169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5</v>
      </c>
      <c r="M32829" t="s">
        <v>77</v>
      </c>
      <c r="N32829" t="s">
        <v>78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6</v>
      </c>
      <c r="E32830">
        <v>1</v>
      </c>
      <c r="F32830" s="1">
        <v>42246</v>
      </c>
      <c r="G32830" t="s">
        <v>169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3</v>
      </c>
      <c r="M32830" t="s">
        <v>69</v>
      </c>
      <c r="N32830" t="s">
        <v>70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3</v>
      </c>
      <c r="E32831">
        <v>1</v>
      </c>
      <c r="F32831" s="1">
        <v>42246</v>
      </c>
      <c r="G32831" t="s">
        <v>169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5</v>
      </c>
      <c r="M32831" t="s">
        <v>84</v>
      </c>
      <c r="N32831" t="s">
        <v>85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7</v>
      </c>
      <c r="E32832">
        <v>1</v>
      </c>
      <c r="F32832" s="1">
        <v>42246</v>
      </c>
      <c r="G32832" t="s">
        <v>169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6</v>
      </c>
      <c r="E32833">
        <v>1</v>
      </c>
      <c r="F32833" s="1">
        <v>42246</v>
      </c>
      <c r="G32833" t="s">
        <v>169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5</v>
      </c>
      <c r="M32833" t="s">
        <v>77</v>
      </c>
      <c r="N32833" t="s">
        <v>78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2</v>
      </c>
      <c r="E32834">
        <v>1</v>
      </c>
      <c r="F32834" s="1">
        <v>42246</v>
      </c>
      <c r="G32834" t="s">
        <v>169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6</v>
      </c>
      <c r="M32834" t="s">
        <v>106</v>
      </c>
      <c r="N32834" t="s">
        <v>107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71</v>
      </c>
      <c r="E32835">
        <v>1</v>
      </c>
      <c r="F32835" s="1">
        <v>42246</v>
      </c>
      <c r="G32835" t="s">
        <v>169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3</v>
      </c>
      <c r="M32835" t="s">
        <v>41</v>
      </c>
      <c r="N32835" t="s">
        <v>42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7</v>
      </c>
      <c r="E32836">
        <v>1</v>
      </c>
      <c r="F32836" s="1">
        <v>42246</v>
      </c>
      <c r="G32836" t="s">
        <v>169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3</v>
      </c>
      <c r="M32836" t="s">
        <v>41</v>
      </c>
      <c r="N32836" t="s">
        <v>42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2</v>
      </c>
      <c r="E32837">
        <v>1</v>
      </c>
      <c r="F32837" s="1">
        <v>42247</v>
      </c>
      <c r="G32837" t="s">
        <v>171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5</v>
      </c>
      <c r="M32837" t="s">
        <v>93</v>
      </c>
      <c r="N32837" t="s">
        <v>94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41</v>
      </c>
      <c r="E32838">
        <v>1</v>
      </c>
      <c r="F32838" s="1">
        <v>42247</v>
      </c>
      <c r="G32838" t="s">
        <v>171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5</v>
      </c>
      <c r="M32838" t="s">
        <v>129</v>
      </c>
      <c r="N32838" t="s">
        <v>130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6</v>
      </c>
      <c r="E32839">
        <v>1</v>
      </c>
      <c r="F32839" s="1">
        <v>42247</v>
      </c>
      <c r="G32839" t="s">
        <v>171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6</v>
      </c>
      <c r="M32839" t="s">
        <v>87</v>
      </c>
      <c r="N32839" t="s">
        <v>88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8</v>
      </c>
      <c r="E32840">
        <v>1</v>
      </c>
      <c r="F32840" s="1">
        <v>42247</v>
      </c>
      <c r="G32840" t="s">
        <v>171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22</v>
      </c>
      <c r="M32840" t="s">
        <v>109</v>
      </c>
      <c r="N32840" t="s">
        <v>110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21</v>
      </c>
      <c r="E32841">
        <v>1</v>
      </c>
      <c r="F32841" s="1">
        <v>42247</v>
      </c>
      <c r="G32841" t="s">
        <v>171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22</v>
      </c>
      <c r="M32841" t="s">
        <v>65</v>
      </c>
      <c r="N32841" t="s">
        <v>66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5</v>
      </c>
      <c r="E32842">
        <v>1</v>
      </c>
      <c r="F32842" s="1">
        <v>42247</v>
      </c>
      <c r="G32842" t="s">
        <v>171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3</v>
      </c>
      <c r="M32842" t="s">
        <v>73</v>
      </c>
      <c r="N32842" t="s">
        <v>74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41</v>
      </c>
      <c r="E32843">
        <v>1</v>
      </c>
      <c r="F32843" s="1">
        <v>42247</v>
      </c>
      <c r="G32843" t="s">
        <v>171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5</v>
      </c>
      <c r="M32843" t="s">
        <v>129</v>
      </c>
      <c r="N32843" t="s">
        <v>130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9</v>
      </c>
      <c r="E32844">
        <v>1</v>
      </c>
      <c r="F32844" s="1">
        <v>42247</v>
      </c>
      <c r="G32844" t="s">
        <v>171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5</v>
      </c>
      <c r="M32844" t="s">
        <v>54</v>
      </c>
      <c r="N32844" t="s">
        <v>55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3</v>
      </c>
      <c r="E32845">
        <v>1</v>
      </c>
      <c r="F32845" s="1">
        <v>42247</v>
      </c>
      <c r="G32845" t="s">
        <v>171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5</v>
      </c>
      <c r="M32845" t="s">
        <v>84</v>
      </c>
      <c r="N32845" t="s">
        <v>85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8</v>
      </c>
      <c r="E32846">
        <v>1</v>
      </c>
      <c r="F32846" s="1">
        <v>42247</v>
      </c>
      <c r="G32846" t="s">
        <v>171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22</v>
      </c>
      <c r="M32846" t="s">
        <v>100</v>
      </c>
      <c r="N32846" t="s">
        <v>101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4</v>
      </c>
      <c r="E32847">
        <v>1</v>
      </c>
      <c r="F32847" s="1">
        <v>42247</v>
      </c>
      <c r="G32847" t="s">
        <v>171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22</v>
      </c>
      <c r="M32847" t="s">
        <v>65</v>
      </c>
      <c r="N32847" t="s">
        <v>66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5</v>
      </c>
      <c r="E32848">
        <v>1</v>
      </c>
      <c r="F32848" s="1">
        <v>42247</v>
      </c>
      <c r="G32848" t="s">
        <v>171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5</v>
      </c>
      <c r="M32848" t="s">
        <v>54</v>
      </c>
      <c r="N32848" t="s">
        <v>55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5</v>
      </c>
      <c r="E32849">
        <v>1</v>
      </c>
      <c r="F32849" s="1">
        <v>42247</v>
      </c>
      <c r="G32849" t="s">
        <v>171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5</v>
      </c>
      <c r="M32849" t="s">
        <v>77</v>
      </c>
      <c r="N32849" t="s">
        <v>78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8</v>
      </c>
      <c r="E32850">
        <v>1</v>
      </c>
      <c r="F32850" s="1">
        <v>42247</v>
      </c>
      <c r="G32850" t="s">
        <v>171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3</v>
      </c>
      <c r="M32850" t="s">
        <v>69</v>
      </c>
      <c r="N32850" t="s">
        <v>70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3</v>
      </c>
      <c r="E32851">
        <v>1</v>
      </c>
      <c r="F32851" s="1">
        <v>42247</v>
      </c>
      <c r="G32851" t="s">
        <v>171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3</v>
      </c>
      <c r="M32851" t="s">
        <v>123</v>
      </c>
      <c r="N32851" t="s">
        <v>124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7</v>
      </c>
      <c r="E32852">
        <v>1</v>
      </c>
      <c r="F32852" s="1">
        <v>42247</v>
      </c>
      <c r="G32852" t="s">
        <v>171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22</v>
      </c>
      <c r="M32852" t="s">
        <v>51</v>
      </c>
      <c r="N32852" t="s">
        <v>52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9</v>
      </c>
      <c r="E32853">
        <v>1</v>
      </c>
      <c r="F32853" s="1">
        <v>42247</v>
      </c>
      <c r="G32853" t="s">
        <v>171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t="s">
        <v>171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22</v>
      </c>
      <c r="M32854" t="s">
        <v>109</v>
      </c>
      <c r="N32854" t="s">
        <v>110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21</v>
      </c>
      <c r="E32855">
        <v>1</v>
      </c>
      <c r="F32855" s="1">
        <v>42247</v>
      </c>
      <c r="G32855" t="s">
        <v>171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22</v>
      </c>
      <c r="M32855" t="s">
        <v>65</v>
      </c>
      <c r="N32855" t="s">
        <v>66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7</v>
      </c>
      <c r="E32856">
        <v>1</v>
      </c>
      <c r="F32856" s="1">
        <v>42247</v>
      </c>
      <c r="G32856" t="s">
        <v>171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3</v>
      </c>
      <c r="M32856" t="s">
        <v>41</v>
      </c>
      <c r="N32856" t="s">
        <v>42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40</v>
      </c>
      <c r="E32857">
        <v>1</v>
      </c>
      <c r="F32857" s="1">
        <v>42247</v>
      </c>
      <c r="G32857" t="s">
        <v>171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5</v>
      </c>
      <c r="M32857" t="s">
        <v>16</v>
      </c>
      <c r="N32857" t="s">
        <v>17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t="s">
        <v>171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8</v>
      </c>
      <c r="E32859">
        <v>1</v>
      </c>
      <c r="F32859" s="1">
        <v>42247</v>
      </c>
      <c r="G32859" t="s">
        <v>171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6</v>
      </c>
      <c r="M32859" t="s">
        <v>59</v>
      </c>
      <c r="N32859" t="s">
        <v>60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2</v>
      </c>
      <c r="E32860">
        <v>1</v>
      </c>
      <c r="F32860" s="1">
        <v>42247</v>
      </c>
      <c r="G32860" t="s">
        <v>171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3</v>
      </c>
      <c r="M32860" t="s">
        <v>123</v>
      </c>
      <c r="N32860" t="s">
        <v>124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5</v>
      </c>
      <c r="E32861">
        <v>1</v>
      </c>
      <c r="F32861" s="1">
        <v>42247</v>
      </c>
      <c r="G32861" t="s">
        <v>171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3</v>
      </c>
      <c r="M32861" t="s">
        <v>73</v>
      </c>
      <c r="N32861" t="s">
        <v>74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7</v>
      </c>
      <c r="E32862">
        <v>1</v>
      </c>
      <c r="F32862" s="1">
        <v>42247</v>
      </c>
      <c r="G32862" t="s">
        <v>171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5</v>
      </c>
      <c r="M32862" t="s">
        <v>19</v>
      </c>
      <c r="N32862" t="s">
        <v>20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8</v>
      </c>
      <c r="E32863">
        <v>1</v>
      </c>
      <c r="F32863" s="1">
        <v>42247</v>
      </c>
      <c r="G32863" t="s">
        <v>171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5</v>
      </c>
      <c r="M32863" t="s">
        <v>19</v>
      </c>
      <c r="N32863" t="s">
        <v>20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8</v>
      </c>
      <c r="E32864">
        <v>1</v>
      </c>
      <c r="F32864" s="1">
        <v>42247</v>
      </c>
      <c r="G32864" t="s">
        <v>171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6</v>
      </c>
      <c r="M32864" t="s">
        <v>59</v>
      </c>
      <c r="N32864" t="s">
        <v>60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71</v>
      </c>
      <c r="E32865">
        <v>1</v>
      </c>
      <c r="F32865" s="1">
        <v>42247</v>
      </c>
      <c r="G32865" t="s">
        <v>171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3</v>
      </c>
      <c r="M32865" t="s">
        <v>41</v>
      </c>
      <c r="N32865" t="s">
        <v>42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3</v>
      </c>
      <c r="E32866">
        <v>1</v>
      </c>
      <c r="F32866" s="1">
        <v>42247</v>
      </c>
      <c r="G32866" t="s">
        <v>171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5</v>
      </c>
      <c r="M32866" t="s">
        <v>54</v>
      </c>
      <c r="N32866" t="s">
        <v>55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3</v>
      </c>
      <c r="E32867">
        <v>1</v>
      </c>
      <c r="F32867" s="1">
        <v>42247</v>
      </c>
      <c r="G32867" t="s">
        <v>171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22</v>
      </c>
      <c r="M32867" t="s">
        <v>65</v>
      </c>
      <c r="N32867" t="s">
        <v>66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9</v>
      </c>
      <c r="E32868">
        <v>1</v>
      </c>
      <c r="F32868" s="1">
        <v>42247</v>
      </c>
      <c r="G32868" t="s">
        <v>171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5</v>
      </c>
      <c r="M32868" t="s">
        <v>19</v>
      </c>
      <c r="N32868" t="s">
        <v>20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8</v>
      </c>
      <c r="E32869">
        <v>2</v>
      </c>
      <c r="F32869" s="1">
        <v>42247</v>
      </c>
      <c r="G32869" t="s">
        <v>171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22</v>
      </c>
      <c r="M32869" t="s">
        <v>90</v>
      </c>
      <c r="N32869" t="s">
        <v>91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7</v>
      </c>
      <c r="E32870">
        <v>1</v>
      </c>
      <c r="F32870" s="1">
        <v>42247</v>
      </c>
      <c r="G32870" t="s">
        <v>171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22</v>
      </c>
      <c r="M32870" t="s">
        <v>51</v>
      </c>
      <c r="N32870" t="s">
        <v>52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8</v>
      </c>
      <c r="E32871">
        <v>1</v>
      </c>
      <c r="F32871" s="1">
        <v>42247</v>
      </c>
      <c r="G32871" t="s">
        <v>171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5</v>
      </c>
      <c r="M32871" t="s">
        <v>77</v>
      </c>
      <c r="N32871" t="s">
        <v>78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8</v>
      </c>
      <c r="E32872">
        <v>1</v>
      </c>
      <c r="F32872" s="1">
        <v>42247</v>
      </c>
      <c r="G32872" t="s">
        <v>171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3</v>
      </c>
      <c r="M32872" t="s">
        <v>69</v>
      </c>
      <c r="N32872" t="s">
        <v>70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6</v>
      </c>
      <c r="E32873">
        <v>1</v>
      </c>
      <c r="F32873" s="1">
        <v>42247</v>
      </c>
      <c r="G32873" t="s">
        <v>171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3</v>
      </c>
      <c r="E32874">
        <v>1</v>
      </c>
      <c r="F32874" s="1">
        <v>42247</v>
      </c>
      <c r="G32874" t="s">
        <v>171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5</v>
      </c>
      <c r="M32874" t="s">
        <v>44</v>
      </c>
      <c r="N32874" t="s">
        <v>45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4</v>
      </c>
      <c r="E32875">
        <v>1</v>
      </c>
      <c r="F32875" s="1">
        <v>42247</v>
      </c>
      <c r="G32875" t="s">
        <v>171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22</v>
      </c>
      <c r="M32875" t="s">
        <v>65</v>
      </c>
      <c r="N32875" t="s">
        <v>66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21</v>
      </c>
      <c r="E32876">
        <v>1</v>
      </c>
      <c r="F32876" s="1">
        <v>42247</v>
      </c>
      <c r="G32876" t="s">
        <v>171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8</v>
      </c>
      <c r="E32877">
        <v>1</v>
      </c>
      <c r="F32877" s="1">
        <v>42247</v>
      </c>
      <c r="G32877" t="s">
        <v>171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6</v>
      </c>
      <c r="M32877" t="s">
        <v>59</v>
      </c>
      <c r="N32877" t="s">
        <v>60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t="s">
        <v>171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3</v>
      </c>
      <c r="M32878" t="s">
        <v>123</v>
      </c>
      <c r="N32878" t="s">
        <v>124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0</v>
      </c>
      <c r="E32879">
        <v>1</v>
      </c>
      <c r="F32879" s="1">
        <v>42247</v>
      </c>
      <c r="G32879" t="s">
        <v>171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3</v>
      </c>
      <c r="M32879" t="s">
        <v>81</v>
      </c>
      <c r="N32879" t="s">
        <v>82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9</v>
      </c>
      <c r="E32880">
        <v>1</v>
      </c>
      <c r="F32880" s="1">
        <v>42247</v>
      </c>
      <c r="G32880" t="s">
        <v>171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5</v>
      </c>
      <c r="M32880" t="s">
        <v>54</v>
      </c>
      <c r="N32880" t="s">
        <v>55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t="s">
        <v>171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22</v>
      </c>
      <c r="M32881" t="s">
        <v>109</v>
      </c>
      <c r="N32881" t="s">
        <v>110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8</v>
      </c>
      <c r="E32882">
        <v>1</v>
      </c>
      <c r="F32882" s="1">
        <v>42247</v>
      </c>
      <c r="G32882" t="s">
        <v>171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5</v>
      </c>
      <c r="M32882" t="s">
        <v>19</v>
      </c>
      <c r="N32882" t="s">
        <v>20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40</v>
      </c>
      <c r="E32883">
        <v>1</v>
      </c>
      <c r="F32883" s="1">
        <v>42247</v>
      </c>
      <c r="G32883" t="s">
        <v>171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5</v>
      </c>
      <c r="M32883" t="s">
        <v>16</v>
      </c>
      <c r="N32883" t="s">
        <v>17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41</v>
      </c>
      <c r="E32884">
        <v>1</v>
      </c>
      <c r="F32884" s="1">
        <v>42247</v>
      </c>
      <c r="G32884" t="s">
        <v>171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5</v>
      </c>
      <c r="M32884" t="s">
        <v>129</v>
      </c>
      <c r="N32884" t="s">
        <v>130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8</v>
      </c>
      <c r="E32885">
        <v>1</v>
      </c>
      <c r="F32885" s="1">
        <v>42247</v>
      </c>
      <c r="G32885" t="s">
        <v>171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3</v>
      </c>
      <c r="M32885" t="s">
        <v>69</v>
      </c>
      <c r="N32885" t="s">
        <v>70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t="s">
        <v>171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3</v>
      </c>
      <c r="E32887">
        <v>1</v>
      </c>
      <c r="F32887" s="1">
        <v>42247</v>
      </c>
      <c r="G32887" t="s">
        <v>171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4</v>
      </c>
      <c r="E32888">
        <v>1</v>
      </c>
      <c r="F32888" s="1">
        <v>42247</v>
      </c>
      <c r="G32888" t="s">
        <v>171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22</v>
      </c>
      <c r="M32888" t="s">
        <v>65</v>
      </c>
      <c r="N32888" t="s">
        <v>66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2</v>
      </c>
      <c r="E32889">
        <v>1</v>
      </c>
      <c r="F32889" s="1">
        <v>42247</v>
      </c>
      <c r="G32889" t="s">
        <v>171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6</v>
      </c>
      <c r="M32889" t="s">
        <v>106</v>
      </c>
      <c r="N32889" t="s">
        <v>107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5</v>
      </c>
      <c r="E32890">
        <v>1</v>
      </c>
      <c r="F32890" s="1">
        <v>42247</v>
      </c>
      <c r="G32890" t="s">
        <v>171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3</v>
      </c>
      <c r="M32890" t="s">
        <v>73</v>
      </c>
      <c r="N32890" t="s">
        <v>74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9</v>
      </c>
      <c r="E32891">
        <v>1</v>
      </c>
      <c r="F32891" s="1">
        <v>42247</v>
      </c>
      <c r="G32891" t="s">
        <v>171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3</v>
      </c>
      <c r="M32891" t="s">
        <v>73</v>
      </c>
      <c r="N32891" t="s">
        <v>74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9</v>
      </c>
      <c r="E32892">
        <v>1</v>
      </c>
      <c r="F32892" s="1">
        <v>42247</v>
      </c>
      <c r="G32892" t="s">
        <v>171</v>
      </c>
      <c r="H32892" s="2">
        <v>0.60327546296296297</v>
      </c>
      <c r="I32892">
        <v>17.950000762939453</v>
      </c>
      <c r="J32892">
        <v>17.950000762939453</v>
      </c>
      <c r="K32892" t="s">
        <v>211</v>
      </c>
      <c r="L32892" t="s">
        <v>22</v>
      </c>
      <c r="M32892" t="s">
        <v>90</v>
      </c>
      <c r="N32892" t="s">
        <v>91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5</v>
      </c>
      <c r="E32893">
        <v>1</v>
      </c>
      <c r="F32893" s="1">
        <v>42247</v>
      </c>
      <c r="G32893" t="s">
        <v>171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3</v>
      </c>
      <c r="M32893" t="s">
        <v>69</v>
      </c>
      <c r="N32893" t="s">
        <v>70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2</v>
      </c>
      <c r="E32894">
        <v>1</v>
      </c>
      <c r="F32894" s="1">
        <v>42247</v>
      </c>
      <c r="G32894" t="s">
        <v>171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3</v>
      </c>
      <c r="M32894" t="s">
        <v>73</v>
      </c>
      <c r="N32894" t="s">
        <v>74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3</v>
      </c>
      <c r="E32895">
        <v>1</v>
      </c>
      <c r="F32895" s="1">
        <v>42247</v>
      </c>
      <c r="G32895" t="s">
        <v>171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5</v>
      </c>
      <c r="M32895" t="s">
        <v>54</v>
      </c>
      <c r="N32895" t="s">
        <v>55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8</v>
      </c>
      <c r="E32896">
        <v>1</v>
      </c>
      <c r="F32896" s="1">
        <v>42247</v>
      </c>
      <c r="G32896" t="s">
        <v>171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6</v>
      </c>
      <c r="M32896" t="s">
        <v>59</v>
      </c>
      <c r="N32896" t="s">
        <v>60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41</v>
      </c>
      <c r="E32897">
        <v>1</v>
      </c>
      <c r="F32897" s="1">
        <v>42247</v>
      </c>
      <c r="G32897" t="s">
        <v>171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5</v>
      </c>
      <c r="M32897" t="s">
        <v>129</v>
      </c>
      <c r="N32897" t="s">
        <v>130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21</v>
      </c>
      <c r="E32898">
        <v>1</v>
      </c>
      <c r="F32898" s="1">
        <v>42247</v>
      </c>
      <c r="G32898" t="s">
        <v>171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51</v>
      </c>
      <c r="E32899">
        <v>1</v>
      </c>
      <c r="F32899" s="1">
        <v>42247</v>
      </c>
      <c r="G32899" t="s">
        <v>171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6</v>
      </c>
      <c r="M32899" t="s">
        <v>47</v>
      </c>
      <c r="N32899" t="s">
        <v>48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7</v>
      </c>
      <c r="E32900">
        <v>1</v>
      </c>
      <c r="F32900" s="1">
        <v>42247</v>
      </c>
      <c r="G32900" t="s">
        <v>171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3</v>
      </c>
      <c r="E32901">
        <v>1</v>
      </c>
      <c r="F32901" s="1">
        <v>42247</v>
      </c>
      <c r="G32901" t="s">
        <v>171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8</v>
      </c>
      <c r="E32902">
        <v>1</v>
      </c>
      <c r="F32902" s="1">
        <v>42247</v>
      </c>
      <c r="G32902" t="s">
        <v>171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5</v>
      </c>
      <c r="M32902" t="s">
        <v>77</v>
      </c>
      <c r="N32902" t="s">
        <v>78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t="s">
        <v>171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22</v>
      </c>
      <c r="M32903" t="s">
        <v>109</v>
      </c>
      <c r="N32903" t="s">
        <v>110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1</v>
      </c>
      <c r="E32904">
        <v>1</v>
      </c>
      <c r="F32904" s="1">
        <v>42247</v>
      </c>
      <c r="G32904" t="s">
        <v>171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6</v>
      </c>
      <c r="E32905">
        <v>1</v>
      </c>
      <c r="F32905" s="1">
        <v>42247</v>
      </c>
      <c r="G32905" t="s">
        <v>171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3</v>
      </c>
      <c r="M32905" t="s">
        <v>69</v>
      </c>
      <c r="N32905" t="s">
        <v>70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6</v>
      </c>
      <c r="E32906">
        <v>1</v>
      </c>
      <c r="F32906" s="1">
        <v>42247</v>
      </c>
      <c r="G32906" t="s">
        <v>171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22</v>
      </c>
      <c r="M32906" t="s">
        <v>109</v>
      </c>
      <c r="N32906" t="s">
        <v>110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80</v>
      </c>
      <c r="E32907">
        <v>1</v>
      </c>
      <c r="F32907" s="1">
        <v>42247</v>
      </c>
      <c r="G32907" t="s">
        <v>171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3</v>
      </c>
      <c r="M32907" t="s">
        <v>81</v>
      </c>
      <c r="N32907" t="s">
        <v>82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5</v>
      </c>
      <c r="E32908">
        <v>1</v>
      </c>
      <c r="F32908" s="1">
        <v>42247</v>
      </c>
      <c r="G32908" t="s">
        <v>171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6</v>
      </c>
      <c r="M32908" t="s">
        <v>106</v>
      </c>
      <c r="N32908" t="s">
        <v>107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31</v>
      </c>
      <c r="E32909">
        <v>1</v>
      </c>
      <c r="F32909" s="1">
        <v>42247</v>
      </c>
      <c r="G32909" t="s">
        <v>171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5</v>
      </c>
      <c r="M32909" t="s">
        <v>16</v>
      </c>
      <c r="N32909" t="s">
        <v>17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2</v>
      </c>
      <c r="E32910">
        <v>1</v>
      </c>
      <c r="F32910" s="1">
        <v>42247</v>
      </c>
      <c r="G32910" t="s">
        <v>171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6</v>
      </c>
      <c r="M32910" t="s">
        <v>113</v>
      </c>
      <c r="N32910" t="s">
        <v>114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5</v>
      </c>
      <c r="E32911">
        <v>1</v>
      </c>
      <c r="F32911" s="1">
        <v>42247</v>
      </c>
      <c r="G32911" t="s">
        <v>171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3</v>
      </c>
      <c r="M32911" t="s">
        <v>73</v>
      </c>
      <c r="N32911" t="s">
        <v>74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8</v>
      </c>
      <c r="E32912">
        <v>1</v>
      </c>
      <c r="F32912" s="1">
        <v>42247</v>
      </c>
      <c r="G32912" t="s">
        <v>171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5</v>
      </c>
      <c r="M32912" t="s">
        <v>19</v>
      </c>
      <c r="N32912" t="s">
        <v>20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3</v>
      </c>
      <c r="E32913">
        <v>1</v>
      </c>
      <c r="F32913" s="1">
        <v>42247</v>
      </c>
      <c r="G32913" t="s">
        <v>171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t="s">
        <v>171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t="s">
        <v>171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11</v>
      </c>
      <c r="E32916">
        <v>1</v>
      </c>
      <c r="F32916" s="1">
        <v>42247</v>
      </c>
      <c r="G32916" t="s">
        <v>171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5</v>
      </c>
      <c r="M32916" t="s">
        <v>93</v>
      </c>
      <c r="N32916" t="s">
        <v>94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5</v>
      </c>
      <c r="E32917">
        <v>1</v>
      </c>
      <c r="F32917" s="1">
        <v>42247</v>
      </c>
      <c r="G32917" t="s">
        <v>171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5</v>
      </c>
      <c r="M32917" t="s">
        <v>77</v>
      </c>
      <c r="N32917" t="s">
        <v>78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7</v>
      </c>
      <c r="E32918">
        <v>1</v>
      </c>
      <c r="F32918" s="1">
        <v>42247</v>
      </c>
      <c r="G32918" t="s">
        <v>171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6</v>
      </c>
      <c r="M32918" t="s">
        <v>59</v>
      </c>
      <c r="N32918" t="s">
        <v>60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3</v>
      </c>
      <c r="E32919">
        <v>1</v>
      </c>
      <c r="F32919" s="1">
        <v>42247</v>
      </c>
      <c r="G32919" t="s">
        <v>171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22</v>
      </c>
      <c r="M32919" t="s">
        <v>65</v>
      </c>
      <c r="N32919" t="s">
        <v>66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3</v>
      </c>
      <c r="E32920">
        <v>1</v>
      </c>
      <c r="F32920" s="1">
        <v>42247</v>
      </c>
      <c r="G32920" t="s">
        <v>171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3</v>
      </c>
      <c r="M32920" t="s">
        <v>123</v>
      </c>
      <c r="N32920" t="s">
        <v>124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t="s">
        <v>171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7</v>
      </c>
      <c r="E32922">
        <v>1</v>
      </c>
      <c r="F32922" s="1">
        <v>42247</v>
      </c>
      <c r="G32922" t="s">
        <v>171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3</v>
      </c>
      <c r="E32923">
        <v>1</v>
      </c>
      <c r="F32923" s="1">
        <v>42247</v>
      </c>
      <c r="G32923" t="s">
        <v>171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5</v>
      </c>
      <c r="M32923" t="s">
        <v>54</v>
      </c>
      <c r="N32923" t="s">
        <v>55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7</v>
      </c>
      <c r="E32924">
        <v>1</v>
      </c>
      <c r="F32924" s="1">
        <v>42247</v>
      </c>
      <c r="G32924" t="s">
        <v>171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9</v>
      </c>
      <c r="E32925">
        <v>1</v>
      </c>
      <c r="F32925" s="1">
        <v>42247</v>
      </c>
      <c r="G32925" t="s">
        <v>171</v>
      </c>
      <c r="H32925" s="2">
        <v>0.760625</v>
      </c>
      <c r="I32925">
        <v>12</v>
      </c>
      <c r="J32925">
        <v>12</v>
      </c>
      <c r="K32925" t="s">
        <v>212</v>
      </c>
      <c r="L32925" t="s">
        <v>15</v>
      </c>
      <c r="M32925" t="s">
        <v>19</v>
      </c>
      <c r="N32925" t="s">
        <v>20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5</v>
      </c>
      <c r="E32926">
        <v>1</v>
      </c>
      <c r="F32926" s="1">
        <v>42247</v>
      </c>
      <c r="G32926" t="s">
        <v>171</v>
      </c>
      <c r="H32926" s="2">
        <v>0.760625</v>
      </c>
      <c r="I32926">
        <v>9.75</v>
      </c>
      <c r="J32926">
        <v>9.75</v>
      </c>
      <c r="K32926" t="s">
        <v>212</v>
      </c>
      <c r="L32926" t="s">
        <v>15</v>
      </c>
      <c r="M32926" t="s">
        <v>77</v>
      </c>
      <c r="N32926" t="s">
        <v>78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8</v>
      </c>
      <c r="E32927">
        <v>1</v>
      </c>
      <c r="F32927" s="1">
        <v>42247</v>
      </c>
      <c r="G32927" t="s">
        <v>171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3</v>
      </c>
      <c r="M32927" t="s">
        <v>69</v>
      </c>
      <c r="N32927" t="s">
        <v>70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3</v>
      </c>
      <c r="E32928">
        <v>1</v>
      </c>
      <c r="F32928" s="1">
        <v>42247</v>
      </c>
      <c r="G32928" t="s">
        <v>171</v>
      </c>
      <c r="H32928" s="2">
        <v>0.760625</v>
      </c>
      <c r="I32928">
        <v>12</v>
      </c>
      <c r="J32928">
        <v>12</v>
      </c>
      <c r="K32928" t="s">
        <v>212</v>
      </c>
      <c r="L32928" t="s">
        <v>15</v>
      </c>
      <c r="M32928" t="s">
        <v>44</v>
      </c>
      <c r="N32928" t="s">
        <v>45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2</v>
      </c>
      <c r="E32929">
        <v>1</v>
      </c>
      <c r="F32929" s="1">
        <v>42247</v>
      </c>
      <c r="G32929" t="s">
        <v>171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6</v>
      </c>
      <c r="M32929" t="s">
        <v>106</v>
      </c>
      <c r="N32929" t="s">
        <v>107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6</v>
      </c>
      <c r="E32930">
        <v>1</v>
      </c>
      <c r="F32930" s="1">
        <v>42247</v>
      </c>
      <c r="G32930" t="s">
        <v>171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3</v>
      </c>
      <c r="M32930" t="s">
        <v>69</v>
      </c>
      <c r="N32930" t="s">
        <v>70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8</v>
      </c>
      <c r="E32931">
        <v>1</v>
      </c>
      <c r="F32931" s="1">
        <v>42247</v>
      </c>
      <c r="G32931" t="s">
        <v>171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6</v>
      </c>
      <c r="M32931" t="s">
        <v>59</v>
      </c>
      <c r="N32931" t="s">
        <v>60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t="s">
        <v>171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22</v>
      </c>
      <c r="M32932" t="s">
        <v>103</v>
      </c>
      <c r="N32932" t="s">
        <v>104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t="s">
        <v>171</v>
      </c>
      <c r="H32933" s="2">
        <v>0.78810185185185189</v>
      </c>
      <c r="I32933">
        <v>23.649999618530273</v>
      </c>
      <c r="J32933">
        <v>23.649999618530273</v>
      </c>
      <c r="K32933" t="s">
        <v>212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9</v>
      </c>
      <c r="E32934">
        <v>1</v>
      </c>
      <c r="F32934" s="1">
        <v>42247</v>
      </c>
      <c r="G32934" t="s">
        <v>171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22</v>
      </c>
      <c r="M32934" t="s">
        <v>100</v>
      </c>
      <c r="N32934" t="s">
        <v>101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5</v>
      </c>
      <c r="E32935">
        <v>1</v>
      </c>
      <c r="F32935" s="1">
        <v>42247</v>
      </c>
      <c r="G32935" t="s">
        <v>171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3</v>
      </c>
      <c r="M32935" t="s">
        <v>69</v>
      </c>
      <c r="N32935" t="s">
        <v>70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t="s">
        <v>171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8</v>
      </c>
      <c r="E32937">
        <v>1</v>
      </c>
      <c r="F32937" s="1">
        <v>42247</v>
      </c>
      <c r="G32937" t="s">
        <v>171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5</v>
      </c>
      <c r="M32937" t="s">
        <v>19</v>
      </c>
      <c r="N32937" t="s">
        <v>20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t="s">
        <v>171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2</v>
      </c>
      <c r="E32939">
        <v>1</v>
      </c>
      <c r="F32939" s="1">
        <v>42247</v>
      </c>
      <c r="G32939" t="s">
        <v>171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3</v>
      </c>
      <c r="M32939" t="s">
        <v>73</v>
      </c>
      <c r="N32939" t="s">
        <v>74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4</v>
      </c>
      <c r="E32940">
        <v>1</v>
      </c>
      <c r="F32940" s="1">
        <v>42247</v>
      </c>
      <c r="G32940" t="s">
        <v>171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22</v>
      </c>
      <c r="M32940" t="s">
        <v>65</v>
      </c>
      <c r="N32940" t="s">
        <v>66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8</v>
      </c>
      <c r="E32941">
        <v>1</v>
      </c>
      <c r="F32941" s="1">
        <v>42247</v>
      </c>
      <c r="G32941" t="s">
        <v>171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5</v>
      </c>
      <c r="M32941" t="s">
        <v>19</v>
      </c>
      <c r="N32941" t="s">
        <v>20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t="s">
        <v>171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5</v>
      </c>
      <c r="E32943">
        <v>1</v>
      </c>
      <c r="F32943" s="1">
        <v>42247</v>
      </c>
      <c r="G32943" t="s">
        <v>171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3</v>
      </c>
      <c r="M32943" t="s">
        <v>73</v>
      </c>
      <c r="N32943" t="s">
        <v>74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t="s">
        <v>171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6</v>
      </c>
      <c r="E32945">
        <v>1</v>
      </c>
      <c r="F32945" s="1">
        <v>42247</v>
      </c>
      <c r="G32945" t="s">
        <v>171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5</v>
      </c>
      <c r="M32945" t="s">
        <v>77</v>
      </c>
      <c r="N32945" t="s">
        <v>78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3</v>
      </c>
      <c r="E32946">
        <v>1</v>
      </c>
      <c r="F32946" s="1">
        <v>42247</v>
      </c>
      <c r="G32946" t="s">
        <v>171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5</v>
      </c>
      <c r="M32946" t="s">
        <v>84</v>
      </c>
      <c r="N32946" t="s">
        <v>85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8</v>
      </c>
      <c r="E32947">
        <v>1</v>
      </c>
      <c r="F32947" s="1">
        <v>42247</v>
      </c>
      <c r="G32947" t="s">
        <v>171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5</v>
      </c>
      <c r="M32947" t="s">
        <v>77</v>
      </c>
      <c r="N32947" t="s">
        <v>78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1</v>
      </c>
      <c r="E32948">
        <v>1</v>
      </c>
      <c r="F32948" s="1">
        <v>42247</v>
      </c>
      <c r="G32948" t="s">
        <v>171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5</v>
      </c>
      <c r="M32948" t="s">
        <v>16</v>
      </c>
      <c r="N32948" t="s">
        <v>17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t="s">
        <v>171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8</v>
      </c>
      <c r="E32950">
        <v>1</v>
      </c>
      <c r="F32950" s="1">
        <v>42247</v>
      </c>
      <c r="G32950" t="s">
        <v>171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3</v>
      </c>
      <c r="M32950" t="s">
        <v>69</v>
      </c>
      <c r="N32950" t="s">
        <v>70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2</v>
      </c>
      <c r="E32951">
        <v>1</v>
      </c>
      <c r="F32951" s="1">
        <v>42247</v>
      </c>
      <c r="G32951" t="s">
        <v>171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3</v>
      </c>
      <c r="M32951" t="s">
        <v>73</v>
      </c>
      <c r="N32951" t="s">
        <v>74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21</v>
      </c>
      <c r="E32952">
        <v>1</v>
      </c>
      <c r="F32952" s="1">
        <v>42247</v>
      </c>
      <c r="G32952" t="s">
        <v>171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6</v>
      </c>
      <c r="E32953">
        <v>1</v>
      </c>
      <c r="F32953" s="1">
        <v>42247</v>
      </c>
      <c r="G32953" t="s">
        <v>171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5</v>
      </c>
      <c r="M32953" t="s">
        <v>129</v>
      </c>
      <c r="N32953" t="s">
        <v>130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t="s">
        <v>171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t="s">
        <v>171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7</v>
      </c>
      <c r="E32956">
        <v>1</v>
      </c>
      <c r="F32956" s="1">
        <v>42247</v>
      </c>
      <c r="G32956" t="s">
        <v>171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3</v>
      </c>
      <c r="M32956" t="s">
        <v>41</v>
      </c>
      <c r="N32956" t="s">
        <v>42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5</v>
      </c>
      <c r="E32957">
        <v>1</v>
      </c>
      <c r="F32957" s="1">
        <v>42247</v>
      </c>
      <c r="G32957" t="s">
        <v>171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6</v>
      </c>
      <c r="M32957" t="s">
        <v>96</v>
      </c>
      <c r="N32957" t="s">
        <v>97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5</v>
      </c>
      <c r="E32958">
        <v>1</v>
      </c>
      <c r="F32958" s="1">
        <v>42247</v>
      </c>
      <c r="G32958" t="s">
        <v>171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6</v>
      </c>
      <c r="M32958" t="s">
        <v>96</v>
      </c>
      <c r="N32958" t="s">
        <v>97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0</v>
      </c>
      <c r="E32959">
        <v>1</v>
      </c>
      <c r="F32959" s="1">
        <v>42247</v>
      </c>
      <c r="G32959" t="s">
        <v>171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3</v>
      </c>
      <c r="M32959" t="s">
        <v>81</v>
      </c>
      <c r="N32959" t="s">
        <v>82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2</v>
      </c>
      <c r="E32960">
        <v>1</v>
      </c>
      <c r="F32960" s="1">
        <v>42247</v>
      </c>
      <c r="G32960" t="s">
        <v>171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6</v>
      </c>
      <c r="M32960" t="s">
        <v>47</v>
      </c>
      <c r="N32960" t="s">
        <v>48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5</v>
      </c>
      <c r="E32961">
        <v>1</v>
      </c>
      <c r="F32961" s="1">
        <v>42247</v>
      </c>
      <c r="G32961" t="s">
        <v>171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22</v>
      </c>
      <c r="M32961" t="s">
        <v>62</v>
      </c>
      <c r="N32961" t="s">
        <v>63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3</v>
      </c>
      <c r="E32962">
        <v>1</v>
      </c>
      <c r="F32962" s="1">
        <v>42248</v>
      </c>
      <c r="G32962" t="s">
        <v>175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5</v>
      </c>
      <c r="M32962" t="s">
        <v>54</v>
      </c>
      <c r="N32962" t="s">
        <v>55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t="s">
        <v>175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7</v>
      </c>
      <c r="E32964">
        <v>1</v>
      </c>
      <c r="F32964" s="1">
        <v>42248</v>
      </c>
      <c r="G32964" t="s">
        <v>175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6</v>
      </c>
      <c r="M32964" t="s">
        <v>113</v>
      </c>
      <c r="N32964" t="s">
        <v>114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71</v>
      </c>
      <c r="E32965">
        <v>1</v>
      </c>
      <c r="F32965" s="1">
        <v>42248</v>
      </c>
      <c r="G32965" t="s">
        <v>175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3</v>
      </c>
      <c r="M32965" t="s">
        <v>41</v>
      </c>
      <c r="N32965" t="s">
        <v>42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2</v>
      </c>
      <c r="E32966">
        <v>1</v>
      </c>
      <c r="F32966" s="1">
        <v>42248</v>
      </c>
      <c r="G32966" t="s">
        <v>175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6</v>
      </c>
      <c r="M32966" t="s">
        <v>113</v>
      </c>
      <c r="N32966" t="s">
        <v>114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7</v>
      </c>
      <c r="E32967">
        <v>1</v>
      </c>
      <c r="F32967" s="1">
        <v>42248</v>
      </c>
      <c r="G32967" t="s">
        <v>175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6</v>
      </c>
      <c r="M32967" t="s">
        <v>59</v>
      </c>
      <c r="N32967" t="s">
        <v>60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t="s">
        <v>175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8</v>
      </c>
      <c r="E32969">
        <v>1</v>
      </c>
      <c r="F32969" s="1">
        <v>42248</v>
      </c>
      <c r="G32969" t="s">
        <v>175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5</v>
      </c>
      <c r="M32969" t="s">
        <v>129</v>
      </c>
      <c r="N32969" t="s">
        <v>130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9</v>
      </c>
      <c r="E32970">
        <v>1</v>
      </c>
      <c r="F32970" s="1">
        <v>42248</v>
      </c>
      <c r="G32970" t="s">
        <v>175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5</v>
      </c>
      <c r="M32970" t="s">
        <v>44</v>
      </c>
      <c r="N32970" t="s">
        <v>45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t="s">
        <v>175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3</v>
      </c>
      <c r="E32972">
        <v>1</v>
      </c>
      <c r="F32972" s="1">
        <v>42248</v>
      </c>
      <c r="G32972" t="s">
        <v>175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5</v>
      </c>
      <c r="M32972" t="s">
        <v>84</v>
      </c>
      <c r="N32972" t="s">
        <v>85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7</v>
      </c>
      <c r="E32973">
        <v>1</v>
      </c>
      <c r="F32973" s="1">
        <v>42248</v>
      </c>
      <c r="G32973" t="s">
        <v>175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5</v>
      </c>
      <c r="M32973" t="s">
        <v>19</v>
      </c>
      <c r="N32973" t="s">
        <v>20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8</v>
      </c>
      <c r="E32974">
        <v>1</v>
      </c>
      <c r="F32974" s="1">
        <v>42248</v>
      </c>
      <c r="G32974" t="s">
        <v>175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5</v>
      </c>
      <c r="M32974" t="s">
        <v>19</v>
      </c>
      <c r="N32974" t="s">
        <v>20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21</v>
      </c>
      <c r="E32975">
        <v>1</v>
      </c>
      <c r="F32975" s="1">
        <v>42248</v>
      </c>
      <c r="G32975" t="s">
        <v>175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t="s">
        <v>175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5</v>
      </c>
      <c r="M32976" t="s">
        <v>93</v>
      </c>
      <c r="N32976" t="s">
        <v>94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3</v>
      </c>
      <c r="E32977">
        <v>1</v>
      </c>
      <c r="F32977" s="1">
        <v>42248</v>
      </c>
      <c r="G32977" t="s">
        <v>175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5</v>
      </c>
      <c r="M32977" t="s">
        <v>54</v>
      </c>
      <c r="N32977" t="s">
        <v>55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4</v>
      </c>
      <c r="E32978">
        <v>1</v>
      </c>
      <c r="F32978" s="1">
        <v>42248</v>
      </c>
      <c r="G32978" t="s">
        <v>175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22</v>
      </c>
      <c r="M32978" t="s">
        <v>65</v>
      </c>
      <c r="N32978" t="s">
        <v>66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t="s">
        <v>175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3</v>
      </c>
      <c r="M32979" t="s">
        <v>41</v>
      </c>
      <c r="N32979" t="s">
        <v>42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3</v>
      </c>
      <c r="E32980">
        <v>2</v>
      </c>
      <c r="F32980" s="1">
        <v>42248</v>
      </c>
      <c r="G32980" t="s">
        <v>175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5</v>
      </c>
      <c r="M32980" t="s">
        <v>84</v>
      </c>
      <c r="N32980" t="s">
        <v>85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5</v>
      </c>
      <c r="E32981">
        <v>1</v>
      </c>
      <c r="F32981" s="1">
        <v>42248</v>
      </c>
      <c r="G32981" t="s">
        <v>175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3</v>
      </c>
      <c r="M32981" t="s">
        <v>73</v>
      </c>
      <c r="N32981" t="s">
        <v>74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7</v>
      </c>
      <c r="E32982">
        <v>1</v>
      </c>
      <c r="F32982" s="1">
        <v>42248</v>
      </c>
      <c r="G32982" t="s">
        <v>175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22</v>
      </c>
      <c r="M32982" t="s">
        <v>51</v>
      </c>
      <c r="N32982" t="s">
        <v>52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40</v>
      </c>
      <c r="E32983">
        <v>1</v>
      </c>
      <c r="F32983" s="1">
        <v>42248</v>
      </c>
      <c r="G32983" t="s">
        <v>175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5</v>
      </c>
      <c r="M32983" t="s">
        <v>16</v>
      </c>
      <c r="N32983" t="s">
        <v>17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3</v>
      </c>
      <c r="E32984">
        <v>1</v>
      </c>
      <c r="F32984" s="1">
        <v>42248</v>
      </c>
      <c r="G32984" t="s">
        <v>175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5</v>
      </c>
      <c r="M32984" t="s">
        <v>54</v>
      </c>
      <c r="N32984" t="s">
        <v>55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t="s">
        <v>175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t="s">
        <v>175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5</v>
      </c>
      <c r="M32986" t="s">
        <v>93</v>
      </c>
      <c r="N32986" t="s">
        <v>94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t="s">
        <v>175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3</v>
      </c>
      <c r="M32987" t="s">
        <v>41</v>
      </c>
      <c r="N32987" t="s">
        <v>42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5</v>
      </c>
      <c r="E32988">
        <v>1</v>
      </c>
      <c r="F32988" s="1">
        <v>42248</v>
      </c>
      <c r="G32988" t="s">
        <v>175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6</v>
      </c>
      <c r="M32988" t="s">
        <v>96</v>
      </c>
      <c r="N32988" t="s">
        <v>97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1</v>
      </c>
      <c r="E32989">
        <v>1</v>
      </c>
      <c r="F32989" s="1">
        <v>42248</v>
      </c>
      <c r="G32989" t="s">
        <v>175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5</v>
      </c>
      <c r="M32989" t="s">
        <v>16</v>
      </c>
      <c r="N32989" t="s">
        <v>17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2</v>
      </c>
      <c r="E32990">
        <v>1</v>
      </c>
      <c r="F32990" s="1">
        <v>42248</v>
      </c>
      <c r="G32990" t="s">
        <v>175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22</v>
      </c>
      <c r="M32990" t="s">
        <v>100</v>
      </c>
      <c r="N32990" t="s">
        <v>101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9</v>
      </c>
      <c r="E32991">
        <v>1</v>
      </c>
      <c r="F32991" s="1">
        <v>42248</v>
      </c>
      <c r="G32991" t="s">
        <v>175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22</v>
      </c>
      <c r="M32991" t="s">
        <v>100</v>
      </c>
      <c r="N32991" t="s">
        <v>101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4</v>
      </c>
      <c r="E32992">
        <v>1</v>
      </c>
      <c r="F32992" s="1">
        <v>42248</v>
      </c>
      <c r="G32992" t="s">
        <v>175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22</v>
      </c>
      <c r="M32992" t="s">
        <v>103</v>
      </c>
      <c r="N32992" t="s">
        <v>104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2</v>
      </c>
      <c r="E32993">
        <v>2</v>
      </c>
      <c r="F32993" s="1">
        <v>42248</v>
      </c>
      <c r="G32993" t="s">
        <v>175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22</v>
      </c>
      <c r="M32993" t="s">
        <v>103</v>
      </c>
      <c r="N32993" t="s">
        <v>104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5</v>
      </c>
      <c r="E32994">
        <v>1</v>
      </c>
      <c r="F32994" s="1">
        <v>42248</v>
      </c>
      <c r="G32994" t="s">
        <v>175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5</v>
      </c>
      <c r="M32994" t="s">
        <v>77</v>
      </c>
      <c r="N32994" t="s">
        <v>78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5</v>
      </c>
      <c r="E32995">
        <v>1</v>
      </c>
      <c r="F32995" s="1">
        <v>42248</v>
      </c>
      <c r="G32995" t="s">
        <v>175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6</v>
      </c>
      <c r="M32995" t="s">
        <v>106</v>
      </c>
      <c r="N32995" t="s">
        <v>107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3</v>
      </c>
      <c r="E32996">
        <v>1</v>
      </c>
      <c r="F32996" s="1">
        <v>42248</v>
      </c>
      <c r="G32996" t="s">
        <v>175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t="s">
        <v>175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6</v>
      </c>
      <c r="E32998">
        <v>1</v>
      </c>
      <c r="F32998" s="1">
        <v>42248</v>
      </c>
      <c r="G32998" t="s">
        <v>175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6</v>
      </c>
      <c r="M32998" t="s">
        <v>87</v>
      </c>
      <c r="N32998" t="s">
        <v>88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3</v>
      </c>
      <c r="E32999">
        <v>1</v>
      </c>
      <c r="F32999" s="1">
        <v>42248</v>
      </c>
      <c r="G32999" t="s">
        <v>175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22</v>
      </c>
      <c r="M32999" t="s">
        <v>65</v>
      </c>
      <c r="N32999" t="s">
        <v>66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2</v>
      </c>
      <c r="E33000">
        <v>1</v>
      </c>
      <c r="F33000" s="1">
        <v>42248</v>
      </c>
      <c r="G33000" t="s">
        <v>175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3</v>
      </c>
      <c r="M33000" t="s">
        <v>73</v>
      </c>
      <c r="N33000" t="s">
        <v>74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8</v>
      </c>
      <c r="E33001">
        <v>1</v>
      </c>
      <c r="F33001" s="1">
        <v>42248</v>
      </c>
      <c r="G33001" t="s">
        <v>175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5</v>
      </c>
      <c r="M33001" t="s">
        <v>19</v>
      </c>
      <c r="N33001" t="s">
        <v>20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8</v>
      </c>
      <c r="E33002">
        <v>1</v>
      </c>
      <c r="F33002" s="1">
        <v>42248</v>
      </c>
      <c r="G33002" t="s">
        <v>175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22</v>
      </c>
      <c r="M33002" t="s">
        <v>90</v>
      </c>
      <c r="N33002" t="s">
        <v>91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8</v>
      </c>
      <c r="E33003">
        <v>1</v>
      </c>
      <c r="F33003" s="1">
        <v>42248</v>
      </c>
      <c r="G33003" t="s">
        <v>175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5</v>
      </c>
      <c r="M33003" t="s">
        <v>77</v>
      </c>
      <c r="N33003" t="s">
        <v>78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9</v>
      </c>
      <c r="E33004">
        <v>1</v>
      </c>
      <c r="F33004" s="1">
        <v>42248</v>
      </c>
      <c r="G33004" t="s">
        <v>175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5</v>
      </c>
      <c r="E33005">
        <v>1</v>
      </c>
      <c r="F33005" s="1">
        <v>42248</v>
      </c>
      <c r="G33005" t="s">
        <v>175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22</v>
      </c>
      <c r="M33005" t="s">
        <v>62</v>
      </c>
      <c r="N33005" t="s">
        <v>63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50</v>
      </c>
      <c r="E33006">
        <v>1</v>
      </c>
      <c r="F33006" s="1">
        <v>42248</v>
      </c>
      <c r="G33006" t="s">
        <v>175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4</v>
      </c>
      <c r="E33007">
        <v>1</v>
      </c>
      <c r="F33007" s="1">
        <v>42248</v>
      </c>
      <c r="G33007" t="s">
        <v>175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22</v>
      </c>
      <c r="M33007" t="s">
        <v>65</v>
      </c>
      <c r="N33007" t="s">
        <v>66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3</v>
      </c>
      <c r="E33008">
        <v>1</v>
      </c>
      <c r="F33008" s="1">
        <v>42248</v>
      </c>
      <c r="G33008" t="s">
        <v>175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5</v>
      </c>
      <c r="M33008" t="s">
        <v>84</v>
      </c>
      <c r="N33008" t="s">
        <v>85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t="s">
        <v>175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3</v>
      </c>
      <c r="M33009" t="s">
        <v>41</v>
      </c>
      <c r="N33009" t="s">
        <v>42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3</v>
      </c>
      <c r="E33010">
        <v>1</v>
      </c>
      <c r="F33010" s="1">
        <v>42248</v>
      </c>
      <c r="G33010" t="s">
        <v>175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5</v>
      </c>
      <c r="M33010" t="s">
        <v>84</v>
      </c>
      <c r="N33010" t="s">
        <v>85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t="s">
        <v>175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73</v>
      </c>
      <c r="E33012">
        <v>1</v>
      </c>
      <c r="F33012" s="1">
        <v>42248</v>
      </c>
      <c r="G33012" t="s">
        <v>175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6</v>
      </c>
      <c r="M33012" t="s">
        <v>87</v>
      </c>
      <c r="N33012" t="s">
        <v>88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4</v>
      </c>
      <c r="E33013">
        <v>1</v>
      </c>
      <c r="F33013" s="1">
        <v>42248</v>
      </c>
      <c r="G33013" t="s">
        <v>175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6</v>
      </c>
      <c r="M33013" t="s">
        <v>106</v>
      </c>
      <c r="N33013" t="s">
        <v>107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6</v>
      </c>
      <c r="E33014">
        <v>1</v>
      </c>
      <c r="F33014" s="1">
        <v>42248</v>
      </c>
      <c r="G33014" t="s">
        <v>175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6</v>
      </c>
      <c r="M33014" t="s">
        <v>47</v>
      </c>
      <c r="N33014" t="s">
        <v>48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7</v>
      </c>
      <c r="E33015">
        <v>1</v>
      </c>
      <c r="F33015" s="1">
        <v>42248</v>
      </c>
      <c r="G33015" t="s">
        <v>175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3</v>
      </c>
      <c r="M33015" t="s">
        <v>41</v>
      </c>
      <c r="N33015" t="s">
        <v>42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1</v>
      </c>
      <c r="E33016">
        <v>1</v>
      </c>
      <c r="F33016" s="1">
        <v>42248</v>
      </c>
      <c r="G33016" t="s">
        <v>175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5</v>
      </c>
      <c r="M33016" t="s">
        <v>16</v>
      </c>
      <c r="N33016" t="s">
        <v>17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8</v>
      </c>
      <c r="E33017">
        <v>1</v>
      </c>
      <c r="F33017" s="1">
        <v>42248</v>
      </c>
      <c r="G33017" t="s">
        <v>175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3</v>
      </c>
      <c r="M33017" t="s">
        <v>69</v>
      </c>
      <c r="N33017" t="s">
        <v>70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8</v>
      </c>
      <c r="E33018">
        <v>1</v>
      </c>
      <c r="F33018" s="1">
        <v>42248</v>
      </c>
      <c r="G33018" t="s">
        <v>175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22</v>
      </c>
      <c r="M33018" t="s">
        <v>109</v>
      </c>
      <c r="N33018" t="s">
        <v>110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8</v>
      </c>
      <c r="E33019">
        <v>1</v>
      </c>
      <c r="F33019" s="1">
        <v>42248</v>
      </c>
      <c r="G33019" t="s">
        <v>175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5</v>
      </c>
      <c r="M33019" t="s">
        <v>77</v>
      </c>
      <c r="N33019" t="s">
        <v>78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70</v>
      </c>
      <c r="E33020">
        <v>1</v>
      </c>
      <c r="F33020" s="1">
        <v>42248</v>
      </c>
      <c r="G33020" t="s">
        <v>175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6</v>
      </c>
      <c r="M33020" t="s">
        <v>96</v>
      </c>
      <c r="N33020" t="s">
        <v>97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8</v>
      </c>
      <c r="E33021">
        <v>1</v>
      </c>
      <c r="F33021" s="1">
        <v>42248</v>
      </c>
      <c r="G33021" t="s">
        <v>175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5</v>
      </c>
      <c r="M33021" t="s">
        <v>19</v>
      </c>
      <c r="N33021" t="s">
        <v>20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31</v>
      </c>
      <c r="E33022">
        <v>1</v>
      </c>
      <c r="F33022" s="1">
        <v>42248</v>
      </c>
      <c r="G33022" t="s">
        <v>175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5</v>
      </c>
      <c r="M33022" t="s">
        <v>16</v>
      </c>
      <c r="N33022" t="s">
        <v>17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6</v>
      </c>
      <c r="E33023">
        <v>1</v>
      </c>
      <c r="F33023" s="1">
        <v>42248</v>
      </c>
      <c r="G33023" t="s">
        <v>175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5</v>
      </c>
      <c r="M33023" t="s">
        <v>77</v>
      </c>
      <c r="N33023" t="s">
        <v>78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3</v>
      </c>
      <c r="E33024">
        <v>1</v>
      </c>
      <c r="F33024" s="1">
        <v>42248</v>
      </c>
      <c r="G33024" t="s">
        <v>175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3</v>
      </c>
      <c r="M33024" t="s">
        <v>123</v>
      </c>
      <c r="N33024" t="s">
        <v>124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7</v>
      </c>
      <c r="E33025">
        <v>1</v>
      </c>
      <c r="F33025" s="1">
        <v>42248</v>
      </c>
      <c r="G33025" t="s">
        <v>175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6</v>
      </c>
      <c r="M33025" t="s">
        <v>59</v>
      </c>
      <c r="N33025" t="s">
        <v>60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9</v>
      </c>
      <c r="E33026">
        <v>1</v>
      </c>
      <c r="F33026" s="1">
        <v>42248</v>
      </c>
      <c r="G33026" t="s">
        <v>175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5</v>
      </c>
      <c r="M33026" t="s">
        <v>44</v>
      </c>
      <c r="N33026" t="s">
        <v>45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51</v>
      </c>
      <c r="E33027">
        <v>1</v>
      </c>
      <c r="F33027" s="1">
        <v>42248</v>
      </c>
      <c r="G33027" t="s">
        <v>175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6</v>
      </c>
      <c r="M33027" t="s">
        <v>47</v>
      </c>
      <c r="N33027" t="s">
        <v>48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9</v>
      </c>
      <c r="E33028">
        <v>1</v>
      </c>
      <c r="F33028" s="1">
        <v>42248</v>
      </c>
      <c r="G33028" t="s">
        <v>175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5</v>
      </c>
      <c r="M33028" t="s">
        <v>19</v>
      </c>
      <c r="N33028" t="s">
        <v>20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11</v>
      </c>
      <c r="E33029">
        <v>1</v>
      </c>
      <c r="F33029" s="1">
        <v>42248</v>
      </c>
      <c r="G33029" t="s">
        <v>175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5</v>
      </c>
      <c r="M33029" t="s">
        <v>93</v>
      </c>
      <c r="N33029" t="s">
        <v>94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7</v>
      </c>
      <c r="E33030">
        <v>1</v>
      </c>
      <c r="F33030" s="1">
        <v>42248</v>
      </c>
      <c r="G33030" t="s">
        <v>175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6</v>
      </c>
      <c r="M33030" t="s">
        <v>59</v>
      </c>
      <c r="N33030" t="s">
        <v>60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9</v>
      </c>
      <c r="E33031">
        <v>1</v>
      </c>
      <c r="F33031" s="1">
        <v>42248</v>
      </c>
      <c r="G33031" t="s">
        <v>175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5</v>
      </c>
      <c r="M33031" t="s">
        <v>44</v>
      </c>
      <c r="N33031" t="s">
        <v>45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8</v>
      </c>
      <c r="E33032">
        <v>1</v>
      </c>
      <c r="F33032" s="1">
        <v>42248</v>
      </c>
      <c r="G33032" t="s">
        <v>175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3</v>
      </c>
      <c r="M33032" t="s">
        <v>69</v>
      </c>
      <c r="N33032" t="s">
        <v>70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t="s">
        <v>175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22</v>
      </c>
      <c r="M33033" t="s">
        <v>62</v>
      </c>
      <c r="N33033" t="s">
        <v>63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3</v>
      </c>
      <c r="E33034">
        <v>1</v>
      </c>
      <c r="F33034" s="1">
        <v>42248</v>
      </c>
      <c r="G33034" t="s">
        <v>175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5</v>
      </c>
      <c r="M33034" t="s">
        <v>54</v>
      </c>
      <c r="N33034" t="s">
        <v>55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7</v>
      </c>
      <c r="E33035">
        <v>1</v>
      </c>
      <c r="F33035" s="1">
        <v>42248</v>
      </c>
      <c r="G33035" t="s">
        <v>175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6</v>
      </c>
      <c r="M33035" t="s">
        <v>113</v>
      </c>
      <c r="N33035" t="s">
        <v>114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9</v>
      </c>
      <c r="E33036">
        <v>1</v>
      </c>
      <c r="F33036" s="1">
        <v>42248</v>
      </c>
      <c r="G33036" t="s">
        <v>175</v>
      </c>
      <c r="H33036" s="2">
        <v>0.66584490740740743</v>
      </c>
      <c r="I33036">
        <v>17.950000762939453</v>
      </c>
      <c r="J33036">
        <v>17.950000762939453</v>
      </c>
      <c r="K33036" t="s">
        <v>211</v>
      </c>
      <c r="L33036" t="s">
        <v>22</v>
      </c>
      <c r="M33036" t="s">
        <v>90</v>
      </c>
      <c r="N33036" t="s">
        <v>91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t="s">
        <v>175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22</v>
      </c>
      <c r="M33037" t="s">
        <v>109</v>
      </c>
      <c r="N33037" t="s">
        <v>110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5</v>
      </c>
      <c r="E33038">
        <v>1</v>
      </c>
      <c r="F33038" s="1">
        <v>42248</v>
      </c>
      <c r="G33038" t="s">
        <v>175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6</v>
      </c>
      <c r="M33038" t="s">
        <v>96</v>
      </c>
      <c r="N33038" t="s">
        <v>97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2</v>
      </c>
      <c r="E33039">
        <v>1</v>
      </c>
      <c r="F33039" s="1">
        <v>42248</v>
      </c>
      <c r="G33039" t="s">
        <v>175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3</v>
      </c>
      <c r="M33039" t="s">
        <v>73</v>
      </c>
      <c r="N33039" t="s">
        <v>74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3</v>
      </c>
      <c r="E33040">
        <v>1</v>
      </c>
      <c r="F33040" s="1">
        <v>42248</v>
      </c>
      <c r="G33040" t="s">
        <v>175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1</v>
      </c>
      <c r="E33041">
        <v>1</v>
      </c>
      <c r="F33041" s="1">
        <v>42248</v>
      </c>
      <c r="G33041" t="s">
        <v>175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3</v>
      </c>
      <c r="M33041" t="s">
        <v>41</v>
      </c>
      <c r="N33041" t="s">
        <v>42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6</v>
      </c>
      <c r="E33042">
        <v>1</v>
      </c>
      <c r="F33042" s="1">
        <v>42248</v>
      </c>
      <c r="G33042" t="s">
        <v>175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5</v>
      </c>
      <c r="M33042" t="s">
        <v>77</v>
      </c>
      <c r="N33042" t="s">
        <v>78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t="s">
        <v>175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5</v>
      </c>
      <c r="E33044">
        <v>1</v>
      </c>
      <c r="F33044" s="1">
        <v>42248</v>
      </c>
      <c r="G33044" t="s">
        <v>175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22</v>
      </c>
      <c r="M33044" t="s">
        <v>62</v>
      </c>
      <c r="N33044" t="s">
        <v>63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3</v>
      </c>
      <c r="E33045">
        <v>1</v>
      </c>
      <c r="F33045" s="1">
        <v>42248</v>
      </c>
      <c r="G33045" t="s">
        <v>175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5</v>
      </c>
      <c r="M33045" t="s">
        <v>84</v>
      </c>
      <c r="N33045" t="s">
        <v>85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9</v>
      </c>
      <c r="E33046">
        <v>1</v>
      </c>
      <c r="F33046" s="1">
        <v>42248</v>
      </c>
      <c r="G33046" t="s">
        <v>175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3</v>
      </c>
      <c r="M33046" t="s">
        <v>73</v>
      </c>
      <c r="N33046" t="s">
        <v>74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9</v>
      </c>
      <c r="E33047">
        <v>1</v>
      </c>
      <c r="F33047" s="1">
        <v>42248</v>
      </c>
      <c r="G33047" t="s">
        <v>175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5</v>
      </c>
      <c r="M33047" t="s">
        <v>19</v>
      </c>
      <c r="N33047" t="s">
        <v>20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1</v>
      </c>
      <c r="E33048">
        <v>1</v>
      </c>
      <c r="F33048" s="1">
        <v>42248</v>
      </c>
      <c r="G33048" t="s">
        <v>175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5</v>
      </c>
      <c r="M33048" t="s">
        <v>16</v>
      </c>
      <c r="N33048" t="s">
        <v>17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5</v>
      </c>
      <c r="E33049">
        <v>1</v>
      </c>
      <c r="F33049" s="1">
        <v>42248</v>
      </c>
      <c r="G33049" t="s">
        <v>175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6</v>
      </c>
      <c r="M33049" t="s">
        <v>96</v>
      </c>
      <c r="N33049" t="s">
        <v>97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71</v>
      </c>
      <c r="E33050">
        <v>1</v>
      </c>
      <c r="F33050" s="1">
        <v>42248</v>
      </c>
      <c r="G33050" t="s">
        <v>175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3</v>
      </c>
      <c r="M33050" t="s">
        <v>41</v>
      </c>
      <c r="N33050" t="s">
        <v>42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21</v>
      </c>
      <c r="E33051">
        <v>1</v>
      </c>
      <c r="F33051" s="1">
        <v>42248</v>
      </c>
      <c r="G33051" t="s">
        <v>175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22</v>
      </c>
      <c r="M33051" t="s">
        <v>65</v>
      </c>
      <c r="N33051" t="s">
        <v>66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1</v>
      </c>
      <c r="E33052">
        <v>1</v>
      </c>
      <c r="F33052" s="1">
        <v>42248</v>
      </c>
      <c r="G33052" t="s">
        <v>175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5</v>
      </c>
      <c r="M33052" t="s">
        <v>93</v>
      </c>
      <c r="N33052" t="s">
        <v>94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6</v>
      </c>
      <c r="E33053">
        <v>1</v>
      </c>
      <c r="F33053" s="1">
        <v>42248</v>
      </c>
      <c r="G33053" t="s">
        <v>175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22</v>
      </c>
      <c r="M33053" t="s">
        <v>109</v>
      </c>
      <c r="N33053" t="s">
        <v>110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t="s">
        <v>175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1</v>
      </c>
      <c r="E33055">
        <v>1</v>
      </c>
      <c r="F33055" s="1">
        <v>42248</v>
      </c>
      <c r="G33055" t="s">
        <v>175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3</v>
      </c>
      <c r="M33055" t="s">
        <v>41</v>
      </c>
      <c r="N33055" t="s">
        <v>42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0</v>
      </c>
      <c r="E33056">
        <v>1</v>
      </c>
      <c r="F33056" s="1">
        <v>42248</v>
      </c>
      <c r="G33056" t="s">
        <v>175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22</v>
      </c>
      <c r="M33056" t="s">
        <v>51</v>
      </c>
      <c r="N33056" t="s">
        <v>52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t="s">
        <v>175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8</v>
      </c>
      <c r="E33058">
        <v>1</v>
      </c>
      <c r="F33058" s="1">
        <v>42248</v>
      </c>
      <c r="G33058" t="s">
        <v>175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5</v>
      </c>
      <c r="M33058" t="s">
        <v>19</v>
      </c>
      <c r="N33058" t="s">
        <v>20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21</v>
      </c>
      <c r="E33059">
        <v>1</v>
      </c>
      <c r="F33059" s="1">
        <v>42248</v>
      </c>
      <c r="G33059" t="s">
        <v>175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t="s">
        <v>175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3</v>
      </c>
      <c r="E33061">
        <v>1</v>
      </c>
      <c r="F33061" s="1">
        <v>42248</v>
      </c>
      <c r="G33061" t="s">
        <v>175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22</v>
      </c>
      <c r="M33061" t="s">
        <v>65</v>
      </c>
      <c r="N33061" t="s">
        <v>66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41</v>
      </c>
      <c r="E33062">
        <v>1</v>
      </c>
      <c r="F33062" s="1">
        <v>42248</v>
      </c>
      <c r="G33062" t="s">
        <v>175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5</v>
      </c>
      <c r="M33062" t="s">
        <v>129</v>
      </c>
      <c r="N33062" t="s">
        <v>130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0</v>
      </c>
      <c r="E33063">
        <v>1</v>
      </c>
      <c r="F33063" s="1">
        <v>42248</v>
      </c>
      <c r="G33063" t="s">
        <v>175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22</v>
      </c>
      <c r="M33063" t="s">
        <v>51</v>
      </c>
      <c r="N33063" t="s">
        <v>52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7</v>
      </c>
      <c r="E33064">
        <v>1</v>
      </c>
      <c r="F33064" s="1">
        <v>42248</v>
      </c>
      <c r="G33064" t="s">
        <v>175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6</v>
      </c>
      <c r="E33065">
        <v>1</v>
      </c>
      <c r="F33065" s="1">
        <v>42248</v>
      </c>
      <c r="G33065" t="s">
        <v>175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6</v>
      </c>
      <c r="M33065" t="s">
        <v>47</v>
      </c>
      <c r="N33065" t="s">
        <v>48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t="s">
        <v>175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6</v>
      </c>
      <c r="E33067">
        <v>1</v>
      </c>
      <c r="F33067" s="1">
        <v>42248</v>
      </c>
      <c r="G33067" t="s">
        <v>175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6</v>
      </c>
      <c r="M33067" t="s">
        <v>47</v>
      </c>
      <c r="N33067" t="s">
        <v>48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3</v>
      </c>
      <c r="E33068">
        <v>1</v>
      </c>
      <c r="F33068" s="1">
        <v>42248</v>
      </c>
      <c r="G33068" t="s">
        <v>175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3</v>
      </c>
      <c r="M33068" t="s">
        <v>123</v>
      </c>
      <c r="N33068" t="s">
        <v>124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21</v>
      </c>
      <c r="E33069">
        <v>1</v>
      </c>
      <c r="F33069" s="1">
        <v>42248</v>
      </c>
      <c r="G33069" t="s">
        <v>175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5</v>
      </c>
      <c r="E33070">
        <v>1</v>
      </c>
      <c r="F33070" s="1">
        <v>42248</v>
      </c>
      <c r="G33070" t="s">
        <v>175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5</v>
      </c>
      <c r="M33070" t="s">
        <v>77</v>
      </c>
      <c r="N33070" t="s">
        <v>78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9</v>
      </c>
      <c r="E33071">
        <v>1</v>
      </c>
      <c r="F33071" s="1">
        <v>42248</v>
      </c>
      <c r="G33071" t="s">
        <v>175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t="s">
        <v>175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6</v>
      </c>
      <c r="E33073">
        <v>1</v>
      </c>
      <c r="F33073" s="1">
        <v>42248</v>
      </c>
      <c r="G33073" t="s">
        <v>175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3</v>
      </c>
      <c r="M33073" t="s">
        <v>69</v>
      </c>
      <c r="N33073" t="s">
        <v>70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6</v>
      </c>
      <c r="E33074">
        <v>1</v>
      </c>
      <c r="F33074" s="1">
        <v>42248</v>
      </c>
      <c r="G33074" t="s">
        <v>175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3</v>
      </c>
      <c r="M33074" t="s">
        <v>69</v>
      </c>
      <c r="N33074" t="s">
        <v>70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t="s">
        <v>175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31</v>
      </c>
      <c r="E33076">
        <v>1</v>
      </c>
      <c r="F33076" s="1">
        <v>42248</v>
      </c>
      <c r="G33076" t="s">
        <v>175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5</v>
      </c>
      <c r="M33076" t="s">
        <v>16</v>
      </c>
      <c r="N33076" t="s">
        <v>17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74</v>
      </c>
      <c r="E33077">
        <v>1</v>
      </c>
      <c r="F33077" s="1">
        <v>42248</v>
      </c>
      <c r="G33077" t="s">
        <v>175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6</v>
      </c>
      <c r="M33077" t="s">
        <v>87</v>
      </c>
      <c r="N33077" t="s">
        <v>88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t="s">
        <v>175</v>
      </c>
      <c r="H33078" s="2">
        <v>0.79673611111111109</v>
      </c>
      <c r="I33078">
        <v>23.649999618530273</v>
      </c>
      <c r="J33078">
        <v>23.649999618530273</v>
      </c>
      <c r="K33078" t="s">
        <v>212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8</v>
      </c>
      <c r="E33079">
        <v>1</v>
      </c>
      <c r="F33079" s="1">
        <v>42248</v>
      </c>
      <c r="G33079" t="s">
        <v>175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22</v>
      </c>
      <c r="M33079" t="s">
        <v>90</v>
      </c>
      <c r="N33079" t="s">
        <v>91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7</v>
      </c>
      <c r="E33080">
        <v>1</v>
      </c>
      <c r="F33080" s="1">
        <v>42248</v>
      </c>
      <c r="G33080" t="s">
        <v>175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6</v>
      </c>
      <c r="M33080" t="s">
        <v>113</v>
      </c>
      <c r="N33080" t="s">
        <v>114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4</v>
      </c>
      <c r="E33081">
        <v>1</v>
      </c>
      <c r="F33081" s="1">
        <v>42248</v>
      </c>
      <c r="G33081" t="s">
        <v>175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22</v>
      </c>
      <c r="M33081" t="s">
        <v>65</v>
      </c>
      <c r="N33081" t="s">
        <v>66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t="s">
        <v>175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22</v>
      </c>
      <c r="M33082" t="s">
        <v>109</v>
      </c>
      <c r="N33082" t="s">
        <v>110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5</v>
      </c>
      <c r="E33083">
        <v>1</v>
      </c>
      <c r="F33083" s="1">
        <v>42248</v>
      </c>
      <c r="G33083" t="s">
        <v>175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6</v>
      </c>
      <c r="M33083" t="s">
        <v>96</v>
      </c>
      <c r="N33083" t="s">
        <v>97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t="s">
        <v>175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3</v>
      </c>
      <c r="E33085">
        <v>1</v>
      </c>
      <c r="F33085" s="1">
        <v>42248</v>
      </c>
      <c r="G33085" t="s">
        <v>175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22</v>
      </c>
      <c r="M33085" t="s">
        <v>65</v>
      </c>
      <c r="N33085" t="s">
        <v>66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7</v>
      </c>
      <c r="E33086">
        <v>1</v>
      </c>
      <c r="F33086" s="1">
        <v>42248</v>
      </c>
      <c r="G33086" t="s">
        <v>175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3</v>
      </c>
      <c r="M33086" t="s">
        <v>41</v>
      </c>
      <c r="N33086" t="s">
        <v>42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t="s">
        <v>175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5</v>
      </c>
      <c r="M33087" t="s">
        <v>93</v>
      </c>
      <c r="N33087" t="s">
        <v>94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41</v>
      </c>
      <c r="E33088">
        <v>1</v>
      </c>
      <c r="F33088" s="1">
        <v>42248</v>
      </c>
      <c r="G33088" t="s">
        <v>175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5</v>
      </c>
      <c r="M33088" t="s">
        <v>129</v>
      </c>
      <c r="N33088" t="s">
        <v>130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6</v>
      </c>
      <c r="E33089">
        <v>1</v>
      </c>
      <c r="F33089" s="1">
        <v>42248</v>
      </c>
      <c r="G33089" t="s">
        <v>175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3</v>
      </c>
      <c r="M33089" t="s">
        <v>69</v>
      </c>
      <c r="N33089" t="s">
        <v>70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3</v>
      </c>
      <c r="E33090">
        <v>1</v>
      </c>
      <c r="F33090" s="1">
        <v>42248</v>
      </c>
      <c r="G33090" t="s">
        <v>175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5</v>
      </c>
      <c r="M33090" t="s">
        <v>84</v>
      </c>
      <c r="N33090" t="s">
        <v>85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2</v>
      </c>
      <c r="E33091">
        <v>1</v>
      </c>
      <c r="F33091" s="1">
        <v>42248</v>
      </c>
      <c r="G33091" t="s">
        <v>175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5</v>
      </c>
      <c r="M33091" t="s">
        <v>93</v>
      </c>
      <c r="N33091" t="s">
        <v>94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8</v>
      </c>
      <c r="E33092">
        <v>1</v>
      </c>
      <c r="F33092" s="1">
        <v>42248</v>
      </c>
      <c r="G33092" t="s">
        <v>175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5</v>
      </c>
      <c r="M33092" t="s">
        <v>19</v>
      </c>
      <c r="N33092" t="s">
        <v>20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9</v>
      </c>
      <c r="E33093">
        <v>1</v>
      </c>
      <c r="F33093" s="1">
        <v>42248</v>
      </c>
      <c r="G33093" t="s">
        <v>175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5</v>
      </c>
      <c r="M33093" t="s">
        <v>54</v>
      </c>
      <c r="N33093" t="s">
        <v>55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4</v>
      </c>
      <c r="E33094">
        <v>1</v>
      </c>
      <c r="F33094" s="1">
        <v>42248</v>
      </c>
      <c r="G33094" t="s">
        <v>175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22</v>
      </c>
      <c r="M33094" t="s">
        <v>103</v>
      </c>
      <c r="N33094" t="s">
        <v>104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6</v>
      </c>
      <c r="E33095">
        <v>1</v>
      </c>
      <c r="F33095" s="1">
        <v>42248</v>
      </c>
      <c r="G33095" t="s">
        <v>175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6</v>
      </c>
      <c r="M33095" t="s">
        <v>47</v>
      </c>
      <c r="N33095" t="s">
        <v>48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71</v>
      </c>
      <c r="E33096">
        <v>1</v>
      </c>
      <c r="F33096" s="1">
        <v>42248</v>
      </c>
      <c r="G33096" t="s">
        <v>175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3</v>
      </c>
      <c r="M33096" t="s">
        <v>41</v>
      </c>
      <c r="N33096" t="s">
        <v>42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4</v>
      </c>
      <c r="E33097">
        <v>1</v>
      </c>
      <c r="F33097" s="1">
        <v>42248</v>
      </c>
      <c r="G33097" t="s">
        <v>175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6</v>
      </c>
      <c r="M33097" t="s">
        <v>106</v>
      </c>
      <c r="N33097" t="s">
        <v>107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3</v>
      </c>
      <c r="E33098">
        <v>1</v>
      </c>
      <c r="F33098" s="1">
        <v>42248</v>
      </c>
      <c r="G33098" t="s">
        <v>175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50</v>
      </c>
      <c r="E33099">
        <v>1</v>
      </c>
      <c r="F33099" s="1">
        <v>42248</v>
      </c>
      <c r="G33099" t="s">
        <v>175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8</v>
      </c>
      <c r="E33100">
        <v>1</v>
      </c>
      <c r="F33100" s="1">
        <v>42248</v>
      </c>
      <c r="G33100" t="s">
        <v>175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5</v>
      </c>
      <c r="M33100" t="s">
        <v>129</v>
      </c>
      <c r="N33100" t="s">
        <v>130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t="s">
        <v>175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41</v>
      </c>
      <c r="E33102">
        <v>1</v>
      </c>
      <c r="F33102" s="1">
        <v>42248</v>
      </c>
      <c r="G33102" t="s">
        <v>175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5</v>
      </c>
      <c r="M33102" t="s">
        <v>129</v>
      </c>
      <c r="N33102" t="s">
        <v>130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7</v>
      </c>
      <c r="E33103">
        <v>1</v>
      </c>
      <c r="F33103" s="1">
        <v>42248</v>
      </c>
      <c r="G33103" t="s">
        <v>175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3</v>
      </c>
      <c r="M33103" t="s">
        <v>41</v>
      </c>
      <c r="N33103" t="s">
        <v>42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7</v>
      </c>
      <c r="E33104">
        <v>1</v>
      </c>
      <c r="F33104" s="1">
        <v>42248</v>
      </c>
      <c r="G33104" t="s">
        <v>175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6</v>
      </c>
      <c r="M33104" t="s">
        <v>113</v>
      </c>
      <c r="N33104" t="s">
        <v>114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1</v>
      </c>
      <c r="E33105">
        <v>1</v>
      </c>
      <c r="F33105" s="1">
        <v>42249</v>
      </c>
      <c r="G33105" t="s">
        <v>177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5</v>
      </c>
      <c r="M33105" t="s">
        <v>93</v>
      </c>
      <c r="N33105" t="s">
        <v>94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3</v>
      </c>
      <c r="E33106">
        <v>1</v>
      </c>
      <c r="F33106" s="1">
        <v>42249</v>
      </c>
      <c r="G33106" t="s">
        <v>177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6</v>
      </c>
      <c r="M33106" t="s">
        <v>87</v>
      </c>
      <c r="N33106" t="s">
        <v>88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t="s">
        <v>177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5</v>
      </c>
      <c r="E33108">
        <v>1</v>
      </c>
      <c r="F33108" s="1">
        <v>42249</v>
      </c>
      <c r="G33108" t="s">
        <v>177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3</v>
      </c>
      <c r="M33108" t="s">
        <v>73</v>
      </c>
      <c r="N33108" t="s">
        <v>74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7</v>
      </c>
      <c r="E33109">
        <v>1</v>
      </c>
      <c r="F33109" s="1">
        <v>42249</v>
      </c>
      <c r="G33109" t="s">
        <v>177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3</v>
      </c>
      <c r="M33109" t="s">
        <v>41</v>
      </c>
      <c r="N33109" t="s">
        <v>42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80</v>
      </c>
      <c r="E33110">
        <v>1</v>
      </c>
      <c r="F33110" s="1">
        <v>42249</v>
      </c>
      <c r="G33110" t="s">
        <v>177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3</v>
      </c>
      <c r="M33110" t="s">
        <v>81</v>
      </c>
      <c r="N33110" t="s">
        <v>82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31</v>
      </c>
      <c r="E33111">
        <v>1</v>
      </c>
      <c r="F33111" s="1">
        <v>42249</v>
      </c>
      <c r="G33111" t="s">
        <v>177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5</v>
      </c>
      <c r="M33111" t="s">
        <v>16</v>
      </c>
      <c r="N33111" t="s">
        <v>17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5</v>
      </c>
      <c r="E33112">
        <v>1</v>
      </c>
      <c r="F33112" s="1">
        <v>42249</v>
      </c>
      <c r="G33112" t="s">
        <v>177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22</v>
      </c>
      <c r="M33112" t="s">
        <v>62</v>
      </c>
      <c r="N33112" t="s">
        <v>63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3</v>
      </c>
      <c r="E33113">
        <v>1</v>
      </c>
      <c r="F33113" s="1">
        <v>42249</v>
      </c>
      <c r="G33113" t="s">
        <v>177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3</v>
      </c>
      <c r="M33113" t="s">
        <v>123</v>
      </c>
      <c r="N33113" t="s">
        <v>124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31</v>
      </c>
      <c r="E33114">
        <v>1</v>
      </c>
      <c r="F33114" s="1">
        <v>42249</v>
      </c>
      <c r="G33114" t="s">
        <v>177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5</v>
      </c>
      <c r="M33114" t="s">
        <v>16</v>
      </c>
      <c r="N33114" t="s">
        <v>17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4</v>
      </c>
      <c r="E33115">
        <v>1</v>
      </c>
      <c r="F33115" s="1">
        <v>42249</v>
      </c>
      <c r="G33115" t="s">
        <v>177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22</v>
      </c>
      <c r="M33115" t="s">
        <v>103</v>
      </c>
      <c r="N33115" t="s">
        <v>104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41</v>
      </c>
      <c r="E33116">
        <v>1</v>
      </c>
      <c r="F33116" s="1">
        <v>42249</v>
      </c>
      <c r="G33116" t="s">
        <v>177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5</v>
      </c>
      <c r="M33116" t="s">
        <v>129</v>
      </c>
      <c r="N33116" t="s">
        <v>130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7</v>
      </c>
      <c r="E33117">
        <v>1</v>
      </c>
      <c r="F33117" s="1">
        <v>42249</v>
      </c>
      <c r="G33117" t="s">
        <v>177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6</v>
      </c>
      <c r="M33117" t="s">
        <v>113</v>
      </c>
      <c r="N33117" t="s">
        <v>114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9</v>
      </c>
      <c r="E33118">
        <v>1</v>
      </c>
      <c r="F33118" s="1">
        <v>42249</v>
      </c>
      <c r="G33118" t="s">
        <v>177</v>
      </c>
      <c r="H33118" s="2">
        <v>0.51375000000000004</v>
      </c>
      <c r="I33118">
        <v>17.950000762939453</v>
      </c>
      <c r="J33118">
        <v>17.950000762939453</v>
      </c>
      <c r="K33118" t="s">
        <v>211</v>
      </c>
      <c r="L33118" t="s">
        <v>22</v>
      </c>
      <c r="M33118" t="s">
        <v>90</v>
      </c>
      <c r="N33118" t="s">
        <v>91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80</v>
      </c>
      <c r="E33119">
        <v>1</v>
      </c>
      <c r="F33119" s="1">
        <v>42249</v>
      </c>
      <c r="G33119" t="s">
        <v>177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3</v>
      </c>
      <c r="M33119" t="s">
        <v>81</v>
      </c>
      <c r="N33119" t="s">
        <v>82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3</v>
      </c>
      <c r="E33120">
        <v>1</v>
      </c>
      <c r="F33120" s="1">
        <v>42249</v>
      </c>
      <c r="G33120" t="s">
        <v>177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3</v>
      </c>
      <c r="M33120" t="s">
        <v>123</v>
      </c>
      <c r="N33120" t="s">
        <v>124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8</v>
      </c>
      <c r="E33121">
        <v>1</v>
      </c>
      <c r="F33121" s="1">
        <v>42249</v>
      </c>
      <c r="G33121" t="s">
        <v>177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5</v>
      </c>
      <c r="M33121" t="s">
        <v>19</v>
      </c>
      <c r="N33121" t="s">
        <v>20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1</v>
      </c>
      <c r="E33122">
        <v>1</v>
      </c>
      <c r="F33122" s="1">
        <v>42249</v>
      </c>
      <c r="G33122" t="s">
        <v>177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t="s">
        <v>177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8</v>
      </c>
      <c r="E33124">
        <v>1</v>
      </c>
      <c r="F33124" s="1">
        <v>42249</v>
      </c>
      <c r="G33124" t="s">
        <v>177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3</v>
      </c>
      <c r="M33124" t="s">
        <v>69</v>
      </c>
      <c r="N33124" t="s">
        <v>70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8</v>
      </c>
      <c r="E33125">
        <v>1</v>
      </c>
      <c r="F33125" s="1">
        <v>42249</v>
      </c>
      <c r="G33125" t="s">
        <v>177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6</v>
      </c>
      <c r="M33125" t="s">
        <v>59</v>
      </c>
      <c r="N33125" t="s">
        <v>60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t="s">
        <v>177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22</v>
      </c>
      <c r="M33126" t="s">
        <v>109</v>
      </c>
      <c r="N33126" t="s">
        <v>110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t="s">
        <v>177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6</v>
      </c>
      <c r="E33128">
        <v>1</v>
      </c>
      <c r="F33128" s="1">
        <v>42249</v>
      </c>
      <c r="G33128" t="s">
        <v>177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0</v>
      </c>
      <c r="E33129">
        <v>1</v>
      </c>
      <c r="F33129" s="1">
        <v>42249</v>
      </c>
      <c r="G33129" t="s">
        <v>177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1</v>
      </c>
      <c r="E33130">
        <v>1</v>
      </c>
      <c r="F33130" s="1">
        <v>42249</v>
      </c>
      <c r="G33130" t="s">
        <v>177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22</v>
      </c>
      <c r="M33130" t="s">
        <v>65</v>
      </c>
      <c r="N33130" t="s">
        <v>66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5</v>
      </c>
      <c r="E33131">
        <v>1</v>
      </c>
      <c r="F33131" s="1">
        <v>42249</v>
      </c>
      <c r="G33131" t="s">
        <v>177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3</v>
      </c>
      <c r="M33131" t="s">
        <v>73</v>
      </c>
      <c r="N33131" t="s">
        <v>74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3</v>
      </c>
      <c r="E33132">
        <v>1</v>
      </c>
      <c r="F33132" s="1">
        <v>42249</v>
      </c>
      <c r="G33132" t="s">
        <v>177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5</v>
      </c>
      <c r="M33132" t="s">
        <v>16</v>
      </c>
      <c r="N33132" t="s">
        <v>17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71</v>
      </c>
      <c r="E33133">
        <v>1</v>
      </c>
      <c r="F33133" s="1">
        <v>42249</v>
      </c>
      <c r="G33133" t="s">
        <v>177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3</v>
      </c>
      <c r="M33133" t="s">
        <v>41</v>
      </c>
      <c r="N33133" t="s">
        <v>42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3</v>
      </c>
      <c r="E33134">
        <v>1</v>
      </c>
      <c r="F33134" s="1">
        <v>42249</v>
      </c>
      <c r="G33134" t="s">
        <v>177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5</v>
      </c>
      <c r="M33134" t="s">
        <v>84</v>
      </c>
      <c r="N33134" t="s">
        <v>85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5</v>
      </c>
      <c r="E33135">
        <v>1</v>
      </c>
      <c r="F33135" s="1">
        <v>42249</v>
      </c>
      <c r="G33135" t="s">
        <v>177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3</v>
      </c>
      <c r="M33135" t="s">
        <v>73</v>
      </c>
      <c r="N33135" t="s">
        <v>74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3</v>
      </c>
      <c r="E33136">
        <v>1</v>
      </c>
      <c r="F33136" s="1">
        <v>42249</v>
      </c>
      <c r="G33136" t="s">
        <v>177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3</v>
      </c>
      <c r="M33136" t="s">
        <v>123</v>
      </c>
      <c r="N33136" t="s">
        <v>124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9</v>
      </c>
      <c r="E33137">
        <v>1</v>
      </c>
      <c r="F33137" s="1">
        <v>42249</v>
      </c>
      <c r="G33137" t="s">
        <v>177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22</v>
      </c>
      <c r="M33137" t="s">
        <v>100</v>
      </c>
      <c r="N33137" t="s">
        <v>101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2</v>
      </c>
      <c r="E33138">
        <v>1</v>
      </c>
      <c r="F33138" s="1">
        <v>42249</v>
      </c>
      <c r="G33138" t="s">
        <v>177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5</v>
      </c>
      <c r="M33138" t="s">
        <v>93</v>
      </c>
      <c r="N33138" t="s">
        <v>94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t="s">
        <v>177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72</v>
      </c>
      <c r="E33140">
        <v>1</v>
      </c>
      <c r="F33140" s="1">
        <v>42249</v>
      </c>
      <c r="G33140" t="s">
        <v>177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5</v>
      </c>
      <c r="M33140" t="s">
        <v>44</v>
      </c>
      <c r="N33140" t="s">
        <v>45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t="s">
        <v>177</v>
      </c>
      <c r="H33141" s="2">
        <v>0.551875</v>
      </c>
      <c r="I33141">
        <v>23.649999618530273</v>
      </c>
      <c r="J33141">
        <v>23.649999618530273</v>
      </c>
      <c r="K33141" t="s">
        <v>212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7</v>
      </c>
      <c r="E33142">
        <v>1</v>
      </c>
      <c r="F33142" s="1">
        <v>42249</v>
      </c>
      <c r="G33142" t="s">
        <v>177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5</v>
      </c>
      <c r="M33142" t="s">
        <v>19</v>
      </c>
      <c r="N33142" t="s">
        <v>20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8</v>
      </c>
      <c r="E33143">
        <v>1</v>
      </c>
      <c r="F33143" s="1">
        <v>42249</v>
      </c>
      <c r="G33143" t="s">
        <v>177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22</v>
      </c>
      <c r="M33143" t="s">
        <v>100</v>
      </c>
      <c r="N33143" t="s">
        <v>101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t="s">
        <v>177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8</v>
      </c>
      <c r="E33145">
        <v>1</v>
      </c>
      <c r="F33145" s="1">
        <v>42249</v>
      </c>
      <c r="G33145" t="s">
        <v>177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6</v>
      </c>
      <c r="M33145" t="s">
        <v>59</v>
      </c>
      <c r="N33145" t="s">
        <v>60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t="s">
        <v>177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3</v>
      </c>
      <c r="M33146" t="s">
        <v>41</v>
      </c>
      <c r="N33146" t="s">
        <v>42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3</v>
      </c>
      <c r="E33147">
        <v>1</v>
      </c>
      <c r="F33147" s="1">
        <v>42249</v>
      </c>
      <c r="G33147" t="s">
        <v>177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3</v>
      </c>
      <c r="M33147" t="s">
        <v>123</v>
      </c>
      <c r="N33147" t="s">
        <v>124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5</v>
      </c>
      <c r="E33148">
        <v>1</v>
      </c>
      <c r="F33148" s="1">
        <v>42249</v>
      </c>
      <c r="G33148" t="s">
        <v>177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5</v>
      </c>
      <c r="M33148" t="s">
        <v>77</v>
      </c>
      <c r="N33148" t="s">
        <v>78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8</v>
      </c>
      <c r="E33149">
        <v>1</v>
      </c>
      <c r="F33149" s="1">
        <v>42249</v>
      </c>
      <c r="G33149" t="s">
        <v>177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3</v>
      </c>
      <c r="M33149" t="s">
        <v>69</v>
      </c>
      <c r="N33149" t="s">
        <v>70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8</v>
      </c>
      <c r="E33150">
        <v>1</v>
      </c>
      <c r="F33150" s="1">
        <v>42249</v>
      </c>
      <c r="G33150" t="s">
        <v>177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22</v>
      </c>
      <c r="M33150" t="s">
        <v>90</v>
      </c>
      <c r="N33150" t="s">
        <v>91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8</v>
      </c>
      <c r="E33151">
        <v>1</v>
      </c>
      <c r="F33151" s="1">
        <v>42249</v>
      </c>
      <c r="G33151" t="s">
        <v>177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6</v>
      </c>
      <c r="M33151" t="s">
        <v>59</v>
      </c>
      <c r="N33151" t="s">
        <v>60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8</v>
      </c>
      <c r="E33152">
        <v>1</v>
      </c>
      <c r="F33152" s="1">
        <v>42249</v>
      </c>
      <c r="G33152" t="s">
        <v>177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22</v>
      </c>
      <c r="M33152" t="s">
        <v>109</v>
      </c>
      <c r="N33152" t="s">
        <v>110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9</v>
      </c>
      <c r="E33153">
        <v>1</v>
      </c>
      <c r="F33153" s="1">
        <v>42249</v>
      </c>
      <c r="G33153" t="s">
        <v>177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5</v>
      </c>
      <c r="M33153" t="s">
        <v>19</v>
      </c>
      <c r="N33153" t="s">
        <v>20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40</v>
      </c>
      <c r="E33154">
        <v>1</v>
      </c>
      <c r="F33154" s="1">
        <v>42249</v>
      </c>
      <c r="G33154" t="s">
        <v>177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5</v>
      </c>
      <c r="M33154" t="s">
        <v>16</v>
      </c>
      <c r="N33154" t="s">
        <v>17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6</v>
      </c>
      <c r="E33155">
        <v>1</v>
      </c>
      <c r="F33155" s="1">
        <v>42249</v>
      </c>
      <c r="G33155" t="s">
        <v>177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5</v>
      </c>
      <c r="M33155" t="s">
        <v>77</v>
      </c>
      <c r="N33155" t="s">
        <v>78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8</v>
      </c>
      <c r="E33156">
        <v>1</v>
      </c>
      <c r="F33156" s="1">
        <v>42249</v>
      </c>
      <c r="G33156" t="s">
        <v>177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5</v>
      </c>
      <c r="M33156" t="s">
        <v>77</v>
      </c>
      <c r="N33156" t="s">
        <v>78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t="s">
        <v>177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21</v>
      </c>
      <c r="E33158">
        <v>1</v>
      </c>
      <c r="F33158" s="1">
        <v>42249</v>
      </c>
      <c r="G33158" t="s">
        <v>177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8</v>
      </c>
      <c r="E33159">
        <v>1</v>
      </c>
      <c r="F33159" s="1">
        <v>42249</v>
      </c>
      <c r="G33159" t="s">
        <v>177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6</v>
      </c>
      <c r="M33159" t="s">
        <v>59</v>
      </c>
      <c r="N33159" t="s">
        <v>60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4</v>
      </c>
      <c r="E33160">
        <v>1</v>
      </c>
      <c r="F33160" s="1">
        <v>42249</v>
      </c>
      <c r="G33160" t="s">
        <v>177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22</v>
      </c>
      <c r="M33160" t="s">
        <v>65</v>
      </c>
      <c r="N33160" t="s">
        <v>66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5</v>
      </c>
      <c r="E33161">
        <v>1</v>
      </c>
      <c r="F33161" s="1">
        <v>42249</v>
      </c>
      <c r="G33161" t="s">
        <v>177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6</v>
      </c>
      <c r="M33161" t="s">
        <v>96</v>
      </c>
      <c r="N33161" t="s">
        <v>97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5</v>
      </c>
      <c r="E33162">
        <v>1</v>
      </c>
      <c r="F33162" s="1">
        <v>42249</v>
      </c>
      <c r="G33162" t="s">
        <v>177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5</v>
      </c>
      <c r="M33162" t="s">
        <v>54</v>
      </c>
      <c r="N33162" t="s">
        <v>55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3</v>
      </c>
      <c r="E33163">
        <v>1</v>
      </c>
      <c r="F33163" s="1">
        <v>42249</v>
      </c>
      <c r="G33163" t="s">
        <v>177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t="s">
        <v>177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22</v>
      </c>
      <c r="M33164" t="s">
        <v>109</v>
      </c>
      <c r="N33164" t="s">
        <v>110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t="s">
        <v>177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3</v>
      </c>
      <c r="M33165" t="s">
        <v>41</v>
      </c>
      <c r="N33165" t="s">
        <v>42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6</v>
      </c>
      <c r="E33166">
        <v>1</v>
      </c>
      <c r="F33166" s="1">
        <v>42249</v>
      </c>
      <c r="G33166" t="s">
        <v>177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3</v>
      </c>
      <c r="E33167">
        <v>1</v>
      </c>
      <c r="F33167" s="1">
        <v>42249</v>
      </c>
      <c r="G33167" t="s">
        <v>177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5</v>
      </c>
      <c r="M33167" t="s">
        <v>84</v>
      </c>
      <c r="N33167" t="s">
        <v>85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9</v>
      </c>
      <c r="E33168">
        <v>1</v>
      </c>
      <c r="F33168" s="1">
        <v>42249</v>
      </c>
      <c r="G33168" t="s">
        <v>177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3</v>
      </c>
      <c r="M33168" t="s">
        <v>73</v>
      </c>
      <c r="N33168" t="s">
        <v>74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8</v>
      </c>
      <c r="E33169">
        <v>1</v>
      </c>
      <c r="F33169" s="1">
        <v>42249</v>
      </c>
      <c r="G33169" t="s">
        <v>177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5</v>
      </c>
      <c r="M33169" t="s">
        <v>77</v>
      </c>
      <c r="N33169" t="s">
        <v>78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4</v>
      </c>
      <c r="E33170">
        <v>1</v>
      </c>
      <c r="F33170" s="1">
        <v>42249</v>
      </c>
      <c r="G33170" t="s">
        <v>177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6</v>
      </c>
      <c r="M33170" t="s">
        <v>106</v>
      </c>
      <c r="N33170" t="s">
        <v>107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9</v>
      </c>
      <c r="E33171">
        <v>1</v>
      </c>
      <c r="F33171" s="1">
        <v>42249</v>
      </c>
      <c r="G33171" t="s">
        <v>177</v>
      </c>
      <c r="H33171" s="2">
        <v>0.68361111111111106</v>
      </c>
      <c r="I33171">
        <v>17.950000762939453</v>
      </c>
      <c r="J33171">
        <v>17.950000762939453</v>
      </c>
      <c r="K33171" t="s">
        <v>211</v>
      </c>
      <c r="L33171" t="s">
        <v>22</v>
      </c>
      <c r="M33171" t="s">
        <v>90</v>
      </c>
      <c r="N33171" t="s">
        <v>91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5</v>
      </c>
      <c r="E33172">
        <v>1</v>
      </c>
      <c r="F33172" s="1">
        <v>42249</v>
      </c>
      <c r="G33172" t="s">
        <v>177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5</v>
      </c>
      <c r="M33172" t="s">
        <v>54</v>
      </c>
      <c r="N33172" t="s">
        <v>55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t="s">
        <v>177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22</v>
      </c>
      <c r="M33173" t="s">
        <v>62</v>
      </c>
      <c r="N33173" t="s">
        <v>63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3</v>
      </c>
      <c r="E33174">
        <v>1</v>
      </c>
      <c r="F33174" s="1">
        <v>42249</v>
      </c>
      <c r="G33174" t="s">
        <v>177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5</v>
      </c>
      <c r="M33174" t="s">
        <v>54</v>
      </c>
      <c r="N33174" t="s">
        <v>55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t="s">
        <v>177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1</v>
      </c>
      <c r="E33176">
        <v>1</v>
      </c>
      <c r="F33176" s="1">
        <v>42249</v>
      </c>
      <c r="G33176" t="s">
        <v>177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9</v>
      </c>
      <c r="E33177">
        <v>1</v>
      </c>
      <c r="F33177" s="1">
        <v>42249</v>
      </c>
      <c r="G33177" t="s">
        <v>177</v>
      </c>
      <c r="H33177" s="2">
        <v>0.70778935185185188</v>
      </c>
      <c r="I33177">
        <v>17.950000762939453</v>
      </c>
      <c r="J33177">
        <v>17.950000762939453</v>
      </c>
      <c r="K33177" t="s">
        <v>211</v>
      </c>
      <c r="L33177" t="s">
        <v>22</v>
      </c>
      <c r="M33177" t="s">
        <v>90</v>
      </c>
      <c r="N33177" t="s">
        <v>91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5</v>
      </c>
      <c r="E33178">
        <v>1</v>
      </c>
      <c r="F33178" s="1">
        <v>42249</v>
      </c>
      <c r="G33178" t="s">
        <v>177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3</v>
      </c>
      <c r="M33178" t="s">
        <v>69</v>
      </c>
      <c r="N33178" t="s">
        <v>70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t="s">
        <v>177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3</v>
      </c>
      <c r="E33180">
        <v>1</v>
      </c>
      <c r="F33180" s="1">
        <v>42249</v>
      </c>
      <c r="G33180" t="s">
        <v>177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8</v>
      </c>
      <c r="E33181">
        <v>1</v>
      </c>
      <c r="F33181" s="1">
        <v>42249</v>
      </c>
      <c r="G33181" t="s">
        <v>177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5</v>
      </c>
      <c r="M33181" t="s">
        <v>19</v>
      </c>
      <c r="N33181" t="s">
        <v>20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6</v>
      </c>
      <c r="E33182">
        <v>1</v>
      </c>
      <c r="F33182" s="1">
        <v>42249</v>
      </c>
      <c r="G33182" t="s">
        <v>177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5</v>
      </c>
      <c r="E33183">
        <v>1</v>
      </c>
      <c r="F33183" s="1">
        <v>42249</v>
      </c>
      <c r="G33183" t="s">
        <v>177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6</v>
      </c>
      <c r="M33183" t="s">
        <v>96</v>
      </c>
      <c r="N33183" t="s">
        <v>97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8</v>
      </c>
      <c r="E33184">
        <v>1</v>
      </c>
      <c r="F33184" s="1">
        <v>42249</v>
      </c>
      <c r="G33184" t="s">
        <v>177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5</v>
      </c>
      <c r="M33184" t="s">
        <v>19</v>
      </c>
      <c r="N33184" t="s">
        <v>20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4</v>
      </c>
      <c r="E33185">
        <v>1</v>
      </c>
      <c r="F33185" s="1">
        <v>42249</v>
      </c>
      <c r="G33185" t="s">
        <v>177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5</v>
      </c>
      <c r="M33185" t="s">
        <v>44</v>
      </c>
      <c r="N33185" t="s">
        <v>45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7</v>
      </c>
      <c r="E33186">
        <v>1</v>
      </c>
      <c r="F33186" s="1">
        <v>42249</v>
      </c>
      <c r="G33186" t="s">
        <v>177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3</v>
      </c>
      <c r="M33186" t="s">
        <v>41</v>
      </c>
      <c r="N33186" t="s">
        <v>42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61</v>
      </c>
      <c r="E33187">
        <v>1</v>
      </c>
      <c r="F33187" s="1">
        <v>42249</v>
      </c>
      <c r="G33187" t="s">
        <v>177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22</v>
      </c>
      <c r="M33187" t="s">
        <v>62</v>
      </c>
      <c r="N33187" t="s">
        <v>63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t="s">
        <v>177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7</v>
      </c>
      <c r="E33189">
        <v>1</v>
      </c>
      <c r="F33189" s="1">
        <v>42249</v>
      </c>
      <c r="G33189" t="s">
        <v>177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6</v>
      </c>
      <c r="M33189" t="s">
        <v>113</v>
      </c>
      <c r="N33189" t="s">
        <v>114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4</v>
      </c>
      <c r="E33190">
        <v>1</v>
      </c>
      <c r="F33190" s="1">
        <v>42249</v>
      </c>
      <c r="G33190" t="s">
        <v>177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5</v>
      </c>
      <c r="M33190" t="s">
        <v>44</v>
      </c>
      <c r="N33190" t="s">
        <v>45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0</v>
      </c>
      <c r="E33191">
        <v>1</v>
      </c>
      <c r="F33191" s="1">
        <v>42249</v>
      </c>
      <c r="G33191" t="s">
        <v>177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3</v>
      </c>
      <c r="M33191" t="s">
        <v>81</v>
      </c>
      <c r="N33191" t="s">
        <v>82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9</v>
      </c>
      <c r="E33192">
        <v>1</v>
      </c>
      <c r="F33192" s="1">
        <v>42249</v>
      </c>
      <c r="G33192" t="s">
        <v>177</v>
      </c>
      <c r="H33192" s="2">
        <v>0.75512731481481477</v>
      </c>
      <c r="I33192">
        <v>17.950000762939453</v>
      </c>
      <c r="J33192">
        <v>17.950000762939453</v>
      </c>
      <c r="K33192" t="s">
        <v>211</v>
      </c>
      <c r="L33192" t="s">
        <v>22</v>
      </c>
      <c r="M33192" t="s">
        <v>90</v>
      </c>
      <c r="N33192" t="s">
        <v>91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6</v>
      </c>
      <c r="E33193">
        <v>1</v>
      </c>
      <c r="F33193" s="1">
        <v>42249</v>
      </c>
      <c r="G33193" t="s">
        <v>177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5</v>
      </c>
      <c r="M33193" t="s">
        <v>77</v>
      </c>
      <c r="N33193" t="s">
        <v>78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9</v>
      </c>
      <c r="E33194">
        <v>1</v>
      </c>
      <c r="F33194" s="1">
        <v>42249</v>
      </c>
      <c r="G33194" t="s">
        <v>177</v>
      </c>
      <c r="H33194" s="2">
        <v>0.75525462962962964</v>
      </c>
      <c r="I33194">
        <v>17.950000762939453</v>
      </c>
      <c r="J33194">
        <v>17.950000762939453</v>
      </c>
      <c r="K33194" t="s">
        <v>211</v>
      </c>
      <c r="L33194" t="s">
        <v>22</v>
      </c>
      <c r="M33194" t="s">
        <v>90</v>
      </c>
      <c r="N33194" t="s">
        <v>91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3</v>
      </c>
      <c r="E33195">
        <v>1</v>
      </c>
      <c r="F33195" s="1">
        <v>42249</v>
      </c>
      <c r="G33195" t="s">
        <v>177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3</v>
      </c>
      <c r="M33195" t="s">
        <v>123</v>
      </c>
      <c r="N33195" t="s">
        <v>124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7</v>
      </c>
      <c r="E33196">
        <v>1</v>
      </c>
      <c r="F33196" s="1">
        <v>42249</v>
      </c>
      <c r="G33196" t="s">
        <v>177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5</v>
      </c>
      <c r="M33196" t="s">
        <v>19</v>
      </c>
      <c r="N33196" t="s">
        <v>20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2</v>
      </c>
      <c r="E33197">
        <v>1</v>
      </c>
      <c r="F33197" s="1">
        <v>42249</v>
      </c>
      <c r="G33197" t="s">
        <v>177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6</v>
      </c>
      <c r="M33197" t="s">
        <v>113</v>
      </c>
      <c r="N33197" t="s">
        <v>114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9</v>
      </c>
      <c r="E33198">
        <v>1</v>
      </c>
      <c r="F33198" s="1">
        <v>42249</v>
      </c>
      <c r="G33198" t="s">
        <v>177</v>
      </c>
      <c r="H33198" s="2">
        <v>0.79601851851851857</v>
      </c>
      <c r="I33198">
        <v>17.950000762939453</v>
      </c>
      <c r="J33198">
        <v>17.950000762939453</v>
      </c>
      <c r="K33198" t="s">
        <v>211</v>
      </c>
      <c r="L33198" t="s">
        <v>22</v>
      </c>
      <c r="M33198" t="s">
        <v>90</v>
      </c>
      <c r="N33198" t="s">
        <v>91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8</v>
      </c>
      <c r="E33199">
        <v>1</v>
      </c>
      <c r="F33199" s="1">
        <v>42249</v>
      </c>
      <c r="G33199" t="s">
        <v>177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3</v>
      </c>
      <c r="M33199" t="s">
        <v>69</v>
      </c>
      <c r="N33199" t="s">
        <v>70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8</v>
      </c>
      <c r="E33200">
        <v>1</v>
      </c>
      <c r="F33200" s="1">
        <v>42249</v>
      </c>
      <c r="G33200" t="s">
        <v>177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5</v>
      </c>
      <c r="M33200" t="s">
        <v>19</v>
      </c>
      <c r="N33200" t="s">
        <v>20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2</v>
      </c>
      <c r="E33201">
        <v>1</v>
      </c>
      <c r="F33201" s="1">
        <v>42249</v>
      </c>
      <c r="G33201" t="s">
        <v>177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6</v>
      </c>
      <c r="M33201" t="s">
        <v>113</v>
      </c>
      <c r="N33201" t="s">
        <v>114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5</v>
      </c>
      <c r="E33202">
        <v>1</v>
      </c>
      <c r="F33202" s="1">
        <v>42249</v>
      </c>
      <c r="G33202" t="s">
        <v>177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3</v>
      </c>
      <c r="M33202" t="s">
        <v>73</v>
      </c>
      <c r="N33202" t="s">
        <v>74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5</v>
      </c>
      <c r="E33203">
        <v>1</v>
      </c>
      <c r="F33203" s="1">
        <v>42249</v>
      </c>
      <c r="G33203" t="s">
        <v>177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5</v>
      </c>
      <c r="M33203" t="s">
        <v>77</v>
      </c>
      <c r="N33203" t="s">
        <v>78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3</v>
      </c>
      <c r="E33204">
        <v>2</v>
      </c>
      <c r="F33204" s="1">
        <v>42249</v>
      </c>
      <c r="G33204" t="s">
        <v>177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3</v>
      </c>
      <c r="M33204" t="s">
        <v>123</v>
      </c>
      <c r="N33204" t="s">
        <v>124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9</v>
      </c>
      <c r="E33205">
        <v>1</v>
      </c>
      <c r="F33205" s="1">
        <v>42249</v>
      </c>
      <c r="G33205" t="s">
        <v>177</v>
      </c>
      <c r="H33205" s="2">
        <v>0.83575231481481482</v>
      </c>
      <c r="I33205">
        <v>17.950000762939453</v>
      </c>
      <c r="J33205">
        <v>17.950000762939453</v>
      </c>
      <c r="K33205" t="s">
        <v>211</v>
      </c>
      <c r="L33205" t="s">
        <v>22</v>
      </c>
      <c r="M33205" t="s">
        <v>90</v>
      </c>
      <c r="N33205" t="s">
        <v>91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8</v>
      </c>
      <c r="E33206">
        <v>1</v>
      </c>
      <c r="F33206" s="1">
        <v>42249</v>
      </c>
      <c r="G33206" t="s">
        <v>177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22</v>
      </c>
      <c r="M33206" t="s">
        <v>109</v>
      </c>
      <c r="N33206" t="s">
        <v>110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2</v>
      </c>
      <c r="E33207">
        <v>1</v>
      </c>
      <c r="F33207" s="1">
        <v>42249</v>
      </c>
      <c r="G33207" t="s">
        <v>177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6</v>
      </c>
      <c r="M33207" t="s">
        <v>113</v>
      </c>
      <c r="N33207" t="s">
        <v>114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t="s">
        <v>177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22</v>
      </c>
      <c r="M33208" t="s">
        <v>62</v>
      </c>
      <c r="N33208" t="s">
        <v>63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5</v>
      </c>
      <c r="E33209">
        <v>1</v>
      </c>
      <c r="F33209" s="1">
        <v>42249</v>
      </c>
      <c r="G33209" t="s">
        <v>177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6</v>
      </c>
      <c r="M33209" t="s">
        <v>106</v>
      </c>
      <c r="N33209" t="s">
        <v>107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5</v>
      </c>
      <c r="E33210">
        <v>1</v>
      </c>
      <c r="F33210" s="1">
        <v>42249</v>
      </c>
      <c r="G33210" t="s">
        <v>177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3</v>
      </c>
      <c r="M33210" t="s">
        <v>73</v>
      </c>
      <c r="N33210" t="s">
        <v>74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50</v>
      </c>
      <c r="E33211">
        <v>1</v>
      </c>
      <c r="F33211" s="1">
        <v>42249</v>
      </c>
      <c r="G33211" t="s">
        <v>177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22</v>
      </c>
      <c r="M33211" t="s">
        <v>51</v>
      </c>
      <c r="N33211" t="s">
        <v>52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21</v>
      </c>
      <c r="E33212">
        <v>1</v>
      </c>
      <c r="F33212" s="1">
        <v>42249</v>
      </c>
      <c r="G33212" t="s">
        <v>177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t="s">
        <v>177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3</v>
      </c>
      <c r="M33213" t="s">
        <v>41</v>
      </c>
      <c r="N33213" t="s">
        <v>42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t="s">
        <v>177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t="s">
        <v>14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40</v>
      </c>
      <c r="E33216">
        <v>1</v>
      </c>
      <c r="F33216" s="1">
        <v>42250</v>
      </c>
      <c r="G33216" t="s">
        <v>14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5</v>
      </c>
      <c r="M33216" t="s">
        <v>16</v>
      </c>
      <c r="N33216" t="s">
        <v>17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2</v>
      </c>
      <c r="E33217">
        <v>1</v>
      </c>
      <c r="F33217" s="1">
        <v>42250</v>
      </c>
      <c r="G33217" t="s">
        <v>14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6</v>
      </c>
      <c r="M33217" t="s">
        <v>113</v>
      </c>
      <c r="N33217" t="s">
        <v>114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6</v>
      </c>
      <c r="E33218">
        <v>1</v>
      </c>
      <c r="F33218" s="1">
        <v>42250</v>
      </c>
      <c r="G33218" t="s">
        <v>14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6</v>
      </c>
      <c r="M33218" t="s">
        <v>96</v>
      </c>
      <c r="N33218" t="s">
        <v>97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5</v>
      </c>
      <c r="E33219">
        <v>1</v>
      </c>
      <c r="F33219" s="1">
        <v>42250</v>
      </c>
      <c r="G33219" t="s">
        <v>14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3</v>
      </c>
      <c r="M33219" t="s">
        <v>73</v>
      </c>
      <c r="N33219" t="s">
        <v>74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1</v>
      </c>
      <c r="E33220">
        <v>1</v>
      </c>
      <c r="F33220" s="1">
        <v>42250</v>
      </c>
      <c r="G33220" t="s">
        <v>14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22</v>
      </c>
      <c r="M33220" t="s">
        <v>65</v>
      </c>
      <c r="N33220" t="s">
        <v>66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3</v>
      </c>
      <c r="E33221">
        <v>1</v>
      </c>
      <c r="F33221" s="1">
        <v>42250</v>
      </c>
      <c r="G33221" t="s">
        <v>14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5</v>
      </c>
      <c r="M33221" t="s">
        <v>44</v>
      </c>
      <c r="N33221" t="s">
        <v>45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4</v>
      </c>
      <c r="E33222">
        <v>1</v>
      </c>
      <c r="F33222" s="1">
        <v>42250</v>
      </c>
      <c r="G33222" t="s">
        <v>14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22</v>
      </c>
      <c r="M33222" t="s">
        <v>65</v>
      </c>
      <c r="N33222" t="s">
        <v>66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6</v>
      </c>
      <c r="E33223">
        <v>1</v>
      </c>
      <c r="F33223" s="1">
        <v>42250</v>
      </c>
      <c r="G33223" t="s">
        <v>14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22</v>
      </c>
      <c r="M33223" t="s">
        <v>109</v>
      </c>
      <c r="N33223" t="s">
        <v>110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8</v>
      </c>
      <c r="E33224">
        <v>1</v>
      </c>
      <c r="F33224" s="1">
        <v>42250</v>
      </c>
      <c r="G33224" t="s">
        <v>14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3</v>
      </c>
      <c r="M33224" t="s">
        <v>69</v>
      </c>
      <c r="N33224" t="s">
        <v>70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t="s">
        <v>14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8</v>
      </c>
      <c r="E33226">
        <v>1</v>
      </c>
      <c r="F33226" s="1">
        <v>42250</v>
      </c>
      <c r="G33226" t="s">
        <v>14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5</v>
      </c>
      <c r="M33226" t="s">
        <v>129</v>
      </c>
      <c r="N33226" t="s">
        <v>130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1</v>
      </c>
      <c r="E33227">
        <v>1</v>
      </c>
      <c r="F33227" s="1">
        <v>42250</v>
      </c>
      <c r="G33227" t="s">
        <v>14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3</v>
      </c>
      <c r="M33227" t="s">
        <v>41</v>
      </c>
      <c r="N33227" t="s">
        <v>42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2</v>
      </c>
      <c r="E33228">
        <v>1</v>
      </c>
      <c r="F33228" s="1">
        <v>42250</v>
      </c>
      <c r="G33228" t="s">
        <v>14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3</v>
      </c>
      <c r="M33228" t="s">
        <v>73</v>
      </c>
      <c r="N33228" t="s">
        <v>74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1</v>
      </c>
      <c r="E33229">
        <v>1</v>
      </c>
      <c r="F33229" s="1">
        <v>42250</v>
      </c>
      <c r="G33229" t="s">
        <v>14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8</v>
      </c>
      <c r="E33230">
        <v>1</v>
      </c>
      <c r="F33230" s="1">
        <v>42250</v>
      </c>
      <c r="G33230" t="s">
        <v>14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22</v>
      </c>
      <c r="M33230" t="s">
        <v>90</v>
      </c>
      <c r="N33230" t="s">
        <v>91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5</v>
      </c>
      <c r="E33231">
        <v>1</v>
      </c>
      <c r="F33231" s="1">
        <v>42250</v>
      </c>
      <c r="G33231" t="s">
        <v>14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5</v>
      </c>
      <c r="M33231" t="s">
        <v>54</v>
      </c>
      <c r="N33231" t="s">
        <v>55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1</v>
      </c>
      <c r="E33232">
        <v>1</v>
      </c>
      <c r="F33232" s="1">
        <v>42250</v>
      </c>
      <c r="G33232" t="s">
        <v>14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5</v>
      </c>
      <c r="M33232" t="s">
        <v>93</v>
      </c>
      <c r="N33232" t="s">
        <v>94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6</v>
      </c>
      <c r="E33233">
        <v>1</v>
      </c>
      <c r="F33233" s="1">
        <v>42250</v>
      </c>
      <c r="G33233" t="s">
        <v>14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5</v>
      </c>
      <c r="M33233" t="s">
        <v>129</v>
      </c>
      <c r="N33233" t="s">
        <v>130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4</v>
      </c>
      <c r="E33234">
        <v>1</v>
      </c>
      <c r="F33234" s="1">
        <v>42250</v>
      </c>
      <c r="G33234" t="s">
        <v>14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6</v>
      </c>
      <c r="M33234" t="s">
        <v>106</v>
      </c>
      <c r="N33234" t="s">
        <v>107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9</v>
      </c>
      <c r="E33235">
        <v>1</v>
      </c>
      <c r="F33235" s="1">
        <v>42250</v>
      </c>
      <c r="G33235" t="s">
        <v>14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8</v>
      </c>
      <c r="E33236">
        <v>1</v>
      </c>
      <c r="F33236" s="1">
        <v>42250</v>
      </c>
      <c r="G33236" t="s">
        <v>14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6</v>
      </c>
      <c r="M33236" t="s">
        <v>59</v>
      </c>
      <c r="N33236" t="s">
        <v>60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8</v>
      </c>
      <c r="E33237">
        <v>1</v>
      </c>
      <c r="F33237" s="1">
        <v>42250</v>
      </c>
      <c r="G33237" t="s">
        <v>14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22</v>
      </c>
      <c r="M33237" t="s">
        <v>109</v>
      </c>
      <c r="N33237" t="s">
        <v>110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31</v>
      </c>
      <c r="E33238">
        <v>1</v>
      </c>
      <c r="F33238" s="1">
        <v>42250</v>
      </c>
      <c r="G33238" t="s">
        <v>14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5</v>
      </c>
      <c r="M33238" t="s">
        <v>16</v>
      </c>
      <c r="N33238" t="s">
        <v>17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t="s">
        <v>14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5</v>
      </c>
      <c r="E33240">
        <v>1</v>
      </c>
      <c r="F33240" s="1">
        <v>42250</v>
      </c>
      <c r="G33240" t="s">
        <v>14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5</v>
      </c>
      <c r="M33240" t="s">
        <v>77</v>
      </c>
      <c r="N33240" t="s">
        <v>78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7</v>
      </c>
      <c r="E33241">
        <v>1</v>
      </c>
      <c r="F33241" s="1">
        <v>42250</v>
      </c>
      <c r="G33241" t="s">
        <v>14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6</v>
      </c>
      <c r="M33241" t="s">
        <v>113</v>
      </c>
      <c r="N33241" t="s">
        <v>114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6</v>
      </c>
      <c r="E33242">
        <v>1</v>
      </c>
      <c r="F33242" s="1">
        <v>42250</v>
      </c>
      <c r="G33242" t="s">
        <v>14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22</v>
      </c>
      <c r="M33242" t="s">
        <v>109</v>
      </c>
      <c r="N33242" t="s">
        <v>110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9</v>
      </c>
      <c r="E33243">
        <v>1</v>
      </c>
      <c r="F33243" s="1">
        <v>42250</v>
      </c>
      <c r="G33243" t="s">
        <v>14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5</v>
      </c>
      <c r="M33243" t="s">
        <v>19</v>
      </c>
      <c r="N33243" t="s">
        <v>20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40</v>
      </c>
      <c r="E33244">
        <v>1</v>
      </c>
      <c r="F33244" s="1">
        <v>42250</v>
      </c>
      <c r="G33244" t="s">
        <v>14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5</v>
      </c>
      <c r="M33244" t="s">
        <v>16</v>
      </c>
      <c r="N33244" t="s">
        <v>17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31</v>
      </c>
      <c r="E33245">
        <v>1</v>
      </c>
      <c r="F33245" s="1">
        <v>42250</v>
      </c>
      <c r="G33245" t="s">
        <v>14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5</v>
      </c>
      <c r="M33245" t="s">
        <v>16</v>
      </c>
      <c r="N33245" t="s">
        <v>17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21</v>
      </c>
      <c r="E33246">
        <v>1</v>
      </c>
      <c r="F33246" s="1">
        <v>42250</v>
      </c>
      <c r="G33246" t="s">
        <v>14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3</v>
      </c>
      <c r="E33247">
        <v>1</v>
      </c>
      <c r="F33247" s="1">
        <v>42250</v>
      </c>
      <c r="G33247" t="s">
        <v>14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22</v>
      </c>
      <c r="M33247" t="s">
        <v>65</v>
      </c>
      <c r="N33247" t="s">
        <v>66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71</v>
      </c>
      <c r="E33248">
        <v>1</v>
      </c>
      <c r="F33248" s="1">
        <v>42250</v>
      </c>
      <c r="G33248" t="s">
        <v>14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3</v>
      </c>
      <c r="M33248" t="s">
        <v>41</v>
      </c>
      <c r="N33248" t="s">
        <v>42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21</v>
      </c>
      <c r="E33249">
        <v>1</v>
      </c>
      <c r="F33249" s="1">
        <v>42250</v>
      </c>
      <c r="G33249" t="s">
        <v>14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3</v>
      </c>
      <c r="E33250">
        <v>1</v>
      </c>
      <c r="F33250" s="1">
        <v>42250</v>
      </c>
      <c r="G33250" t="s">
        <v>14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41</v>
      </c>
      <c r="E33251">
        <v>1</v>
      </c>
      <c r="F33251" s="1">
        <v>42250</v>
      </c>
      <c r="G33251" t="s">
        <v>14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5</v>
      </c>
      <c r="M33251" t="s">
        <v>129</v>
      </c>
      <c r="N33251" t="s">
        <v>130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4</v>
      </c>
      <c r="E33252">
        <v>1</v>
      </c>
      <c r="F33252" s="1">
        <v>42250</v>
      </c>
      <c r="G33252" t="s">
        <v>14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22</v>
      </c>
      <c r="M33252" t="s">
        <v>65</v>
      </c>
      <c r="N33252" t="s">
        <v>66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3</v>
      </c>
      <c r="E33253">
        <v>1</v>
      </c>
      <c r="F33253" s="1">
        <v>42250</v>
      </c>
      <c r="G33253" t="s">
        <v>14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5</v>
      </c>
      <c r="M33253" t="s">
        <v>16</v>
      </c>
      <c r="N33253" t="s">
        <v>17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6</v>
      </c>
      <c r="E33254">
        <v>1</v>
      </c>
      <c r="F33254" s="1">
        <v>42250</v>
      </c>
      <c r="G33254" t="s">
        <v>14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5</v>
      </c>
      <c r="M33254" t="s">
        <v>129</v>
      </c>
      <c r="N33254" t="s">
        <v>130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8</v>
      </c>
      <c r="E33255">
        <v>1</v>
      </c>
      <c r="F33255" s="1">
        <v>42250</v>
      </c>
      <c r="G33255" t="s">
        <v>14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22</v>
      </c>
      <c r="M33255" t="s">
        <v>90</v>
      </c>
      <c r="N33255" t="s">
        <v>91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71</v>
      </c>
      <c r="E33256">
        <v>1</v>
      </c>
      <c r="F33256" s="1">
        <v>42250</v>
      </c>
      <c r="G33256" t="s">
        <v>14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3</v>
      </c>
      <c r="M33256" t="s">
        <v>41</v>
      </c>
      <c r="N33256" t="s">
        <v>42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t="s">
        <v>14</v>
      </c>
      <c r="H33257" s="2">
        <v>0.58025462962962959</v>
      </c>
      <c r="I33257">
        <v>23.649999618530273</v>
      </c>
      <c r="J33257">
        <v>47.299999237060547</v>
      </c>
      <c r="K33257" t="s">
        <v>212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21</v>
      </c>
      <c r="E33258">
        <v>1</v>
      </c>
      <c r="F33258" s="1">
        <v>42250</v>
      </c>
      <c r="G33258" t="s">
        <v>14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8</v>
      </c>
      <c r="E33259">
        <v>1</v>
      </c>
      <c r="F33259" s="1">
        <v>42250</v>
      </c>
      <c r="G33259" t="s">
        <v>14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5</v>
      </c>
      <c r="M33259" t="s">
        <v>77</v>
      </c>
      <c r="N33259" t="s">
        <v>78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5</v>
      </c>
      <c r="E33260">
        <v>1</v>
      </c>
      <c r="F33260" s="1">
        <v>42250</v>
      </c>
      <c r="G33260" t="s">
        <v>14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5</v>
      </c>
      <c r="M33260" t="s">
        <v>77</v>
      </c>
      <c r="N33260" t="s">
        <v>78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7</v>
      </c>
      <c r="E33261">
        <v>2</v>
      </c>
      <c r="F33261" s="1">
        <v>42250</v>
      </c>
      <c r="G33261" t="s">
        <v>14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6</v>
      </c>
      <c r="M33261" t="s">
        <v>113</v>
      </c>
      <c r="N33261" t="s">
        <v>114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8</v>
      </c>
      <c r="E33262">
        <v>1</v>
      </c>
      <c r="F33262" s="1">
        <v>42250</v>
      </c>
      <c r="G33262" t="s">
        <v>14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3</v>
      </c>
      <c r="M33262" t="s">
        <v>69</v>
      </c>
      <c r="N33262" t="s">
        <v>70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61</v>
      </c>
      <c r="E33263">
        <v>1</v>
      </c>
      <c r="F33263" s="1">
        <v>42250</v>
      </c>
      <c r="G33263" t="s">
        <v>14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22</v>
      </c>
      <c r="M33263" t="s">
        <v>62</v>
      </c>
      <c r="N33263" t="s">
        <v>63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t="s">
        <v>14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9</v>
      </c>
      <c r="E33265">
        <v>1</v>
      </c>
      <c r="F33265" s="1">
        <v>42250</v>
      </c>
      <c r="G33265" t="s">
        <v>14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5</v>
      </c>
      <c r="M33265" t="s">
        <v>44</v>
      </c>
      <c r="N33265" t="s">
        <v>45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t="s">
        <v>14</v>
      </c>
      <c r="H33266" s="2">
        <v>0.59687500000000004</v>
      </c>
      <c r="I33266">
        <v>23.649999618530273</v>
      </c>
      <c r="J33266">
        <v>23.649999618530273</v>
      </c>
      <c r="K33266" t="s">
        <v>212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8</v>
      </c>
      <c r="E33267">
        <v>1</v>
      </c>
      <c r="F33267" s="1">
        <v>42250</v>
      </c>
      <c r="G33267" t="s">
        <v>14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5</v>
      </c>
      <c r="M33267" t="s">
        <v>77</v>
      </c>
      <c r="N33267" t="s">
        <v>78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3</v>
      </c>
      <c r="E33268">
        <v>1</v>
      </c>
      <c r="F33268" s="1">
        <v>42250</v>
      </c>
      <c r="G33268" t="s">
        <v>14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5</v>
      </c>
      <c r="M33268" t="s">
        <v>84</v>
      </c>
      <c r="N33268" t="s">
        <v>85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7</v>
      </c>
      <c r="E33269">
        <v>1</v>
      </c>
      <c r="F33269" s="1">
        <v>42250</v>
      </c>
      <c r="G33269" t="s">
        <v>14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22</v>
      </c>
      <c r="M33269" t="s">
        <v>51</v>
      </c>
      <c r="N33269" t="s">
        <v>52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3</v>
      </c>
      <c r="E33270">
        <v>1</v>
      </c>
      <c r="F33270" s="1">
        <v>42250</v>
      </c>
      <c r="G33270" t="s">
        <v>14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3</v>
      </c>
      <c r="M33270" t="s">
        <v>123</v>
      </c>
      <c r="N33270" t="s">
        <v>124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1</v>
      </c>
      <c r="E33271">
        <v>1</v>
      </c>
      <c r="F33271" s="1">
        <v>42250</v>
      </c>
      <c r="G33271" t="s">
        <v>14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5</v>
      </c>
      <c r="M33271" t="s">
        <v>93</v>
      </c>
      <c r="N33271" t="s">
        <v>94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4</v>
      </c>
      <c r="E33272">
        <v>1</v>
      </c>
      <c r="F33272" s="1">
        <v>42250</v>
      </c>
      <c r="G33272" t="s">
        <v>14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6</v>
      </c>
      <c r="M33272" t="s">
        <v>106</v>
      </c>
      <c r="N33272" t="s">
        <v>107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t="s">
        <v>14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3</v>
      </c>
      <c r="M33273" t="s">
        <v>41</v>
      </c>
      <c r="N33273" t="s">
        <v>42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4</v>
      </c>
      <c r="E33274">
        <v>1</v>
      </c>
      <c r="F33274" s="1">
        <v>42250</v>
      </c>
      <c r="G33274" t="s">
        <v>14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22</v>
      </c>
      <c r="M33274" t="s">
        <v>65</v>
      </c>
      <c r="N33274" t="s">
        <v>66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2</v>
      </c>
      <c r="E33275">
        <v>1</v>
      </c>
      <c r="F33275" s="1">
        <v>42250</v>
      </c>
      <c r="G33275" t="s">
        <v>14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6</v>
      </c>
      <c r="M33275" t="s">
        <v>113</v>
      </c>
      <c r="N33275" t="s">
        <v>114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3</v>
      </c>
      <c r="E33276">
        <v>1</v>
      </c>
      <c r="F33276" s="1">
        <v>42250</v>
      </c>
      <c r="G33276" t="s">
        <v>14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5</v>
      </c>
      <c r="M33276" t="s">
        <v>84</v>
      </c>
      <c r="N33276" t="s">
        <v>85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21</v>
      </c>
      <c r="E33277">
        <v>1</v>
      </c>
      <c r="F33277" s="1">
        <v>42250</v>
      </c>
      <c r="G33277" t="s">
        <v>14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8</v>
      </c>
      <c r="E33278">
        <v>1</v>
      </c>
      <c r="F33278" s="1">
        <v>42250</v>
      </c>
      <c r="G33278" t="s">
        <v>14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5</v>
      </c>
      <c r="M33278" t="s">
        <v>77</v>
      </c>
      <c r="N33278" t="s">
        <v>78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51</v>
      </c>
      <c r="E33279">
        <v>1</v>
      </c>
      <c r="F33279" s="1">
        <v>42250</v>
      </c>
      <c r="G33279" t="s">
        <v>14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6</v>
      </c>
      <c r="M33279" t="s">
        <v>47</v>
      </c>
      <c r="N33279" t="s">
        <v>48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9</v>
      </c>
      <c r="E33280">
        <v>1</v>
      </c>
      <c r="F33280" s="1">
        <v>42250</v>
      </c>
      <c r="G33280" t="s">
        <v>14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5</v>
      </c>
      <c r="M33280" t="s">
        <v>54</v>
      </c>
      <c r="N33280" t="s">
        <v>55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8</v>
      </c>
      <c r="E33281">
        <v>1</v>
      </c>
      <c r="F33281" s="1">
        <v>42250</v>
      </c>
      <c r="G33281" t="s">
        <v>14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5</v>
      </c>
      <c r="M33281" t="s">
        <v>77</v>
      </c>
      <c r="N33281" t="s">
        <v>78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t="s">
        <v>14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22</v>
      </c>
      <c r="M33282" t="s">
        <v>62</v>
      </c>
      <c r="N33282" t="s">
        <v>63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9</v>
      </c>
      <c r="E33283">
        <v>2</v>
      </c>
      <c r="F33283" s="1">
        <v>42250</v>
      </c>
      <c r="G33283" t="s">
        <v>14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5</v>
      </c>
      <c r="M33283" t="s">
        <v>19</v>
      </c>
      <c r="N33283" t="s">
        <v>20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9</v>
      </c>
      <c r="E33284">
        <v>1</v>
      </c>
      <c r="F33284" s="1">
        <v>42250</v>
      </c>
      <c r="G33284" t="s">
        <v>14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5</v>
      </c>
      <c r="M33284" t="s">
        <v>54</v>
      </c>
      <c r="N33284" t="s">
        <v>55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9</v>
      </c>
      <c r="E33285">
        <v>1</v>
      </c>
      <c r="F33285" s="1">
        <v>42250</v>
      </c>
      <c r="G33285" t="s">
        <v>14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3</v>
      </c>
      <c r="M33285" t="s">
        <v>73</v>
      </c>
      <c r="N33285" t="s">
        <v>74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8</v>
      </c>
      <c r="E33286">
        <v>1</v>
      </c>
      <c r="F33286" s="1">
        <v>42250</v>
      </c>
      <c r="G33286" t="s">
        <v>14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5</v>
      </c>
      <c r="M33286" t="s">
        <v>19</v>
      </c>
      <c r="N33286" t="s">
        <v>20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1</v>
      </c>
      <c r="E33287">
        <v>2</v>
      </c>
      <c r="F33287" s="1">
        <v>42250</v>
      </c>
      <c r="G33287" t="s">
        <v>14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5</v>
      </c>
      <c r="M33287" t="s">
        <v>93</v>
      </c>
      <c r="N33287" t="s">
        <v>94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4</v>
      </c>
      <c r="E33288">
        <v>1</v>
      </c>
      <c r="F33288" s="1">
        <v>42250</v>
      </c>
      <c r="G33288" t="s">
        <v>14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22</v>
      </c>
      <c r="M33288" t="s">
        <v>103</v>
      </c>
      <c r="N33288" t="s">
        <v>104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52</v>
      </c>
      <c r="E33289">
        <v>1</v>
      </c>
      <c r="F33289" s="1">
        <v>42250</v>
      </c>
      <c r="G33289" t="s">
        <v>14</v>
      </c>
      <c r="H33289" s="2">
        <v>0.71875</v>
      </c>
      <c r="I33289">
        <v>21</v>
      </c>
      <c r="J33289">
        <v>21</v>
      </c>
      <c r="K33289" t="s">
        <v>211</v>
      </c>
      <c r="L33289" t="s">
        <v>22</v>
      </c>
      <c r="M33289" t="s">
        <v>100</v>
      </c>
      <c r="N33289" t="s">
        <v>101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t="s">
        <v>14</v>
      </c>
      <c r="H33290" s="2">
        <v>0.71875</v>
      </c>
      <c r="I33290">
        <v>16</v>
      </c>
      <c r="J33290">
        <v>16</v>
      </c>
      <c r="K33290" t="s">
        <v>210</v>
      </c>
      <c r="L33290" t="s">
        <v>22</v>
      </c>
      <c r="M33290" t="s">
        <v>109</v>
      </c>
      <c r="N33290" t="s">
        <v>110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5</v>
      </c>
      <c r="E33291">
        <v>1</v>
      </c>
      <c r="F33291" s="1">
        <v>42250</v>
      </c>
      <c r="G33291" t="s">
        <v>14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5</v>
      </c>
      <c r="M33291" t="s">
        <v>54</v>
      </c>
      <c r="N33291" t="s">
        <v>55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2</v>
      </c>
      <c r="E33292">
        <v>1</v>
      </c>
      <c r="F33292" s="1">
        <v>42250</v>
      </c>
      <c r="G33292" t="s">
        <v>14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22</v>
      </c>
      <c r="M33292" t="s">
        <v>103</v>
      </c>
      <c r="N33292" t="s">
        <v>104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3</v>
      </c>
      <c r="E33293">
        <v>1</v>
      </c>
      <c r="F33293" s="1">
        <v>42250</v>
      </c>
      <c r="G33293" t="s">
        <v>14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9</v>
      </c>
      <c r="E33294">
        <v>1</v>
      </c>
      <c r="F33294" s="1">
        <v>42250</v>
      </c>
      <c r="G33294" t="s">
        <v>14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5</v>
      </c>
      <c r="M33294" t="s">
        <v>19</v>
      </c>
      <c r="N33294" t="s">
        <v>20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21</v>
      </c>
      <c r="E33295">
        <v>1</v>
      </c>
      <c r="F33295" s="1">
        <v>42250</v>
      </c>
      <c r="G33295" t="s">
        <v>14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9</v>
      </c>
      <c r="E33296">
        <v>1</v>
      </c>
      <c r="F33296" s="1">
        <v>42250</v>
      </c>
      <c r="G33296" t="s">
        <v>14</v>
      </c>
      <c r="H33296" s="2">
        <v>0.73084490740740737</v>
      </c>
      <c r="I33296">
        <v>17.950000762939453</v>
      </c>
      <c r="J33296">
        <v>17.950000762939453</v>
      </c>
      <c r="K33296" t="s">
        <v>211</v>
      </c>
      <c r="L33296" t="s">
        <v>22</v>
      </c>
      <c r="M33296" t="s">
        <v>90</v>
      </c>
      <c r="N33296" t="s">
        <v>91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3</v>
      </c>
      <c r="E33297">
        <v>1</v>
      </c>
      <c r="F33297" s="1">
        <v>42250</v>
      </c>
      <c r="G33297" t="s">
        <v>14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5</v>
      </c>
      <c r="M33297" t="s">
        <v>44</v>
      </c>
      <c r="N33297" t="s">
        <v>45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2</v>
      </c>
      <c r="E33298">
        <v>1</v>
      </c>
      <c r="F33298" s="1">
        <v>42250</v>
      </c>
      <c r="G33298" t="s">
        <v>14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22</v>
      </c>
      <c r="M33298" t="s">
        <v>103</v>
      </c>
      <c r="N33298" t="s">
        <v>104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6</v>
      </c>
      <c r="E33299">
        <v>1</v>
      </c>
      <c r="F33299" s="1">
        <v>42250</v>
      </c>
      <c r="G33299" t="s">
        <v>14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5</v>
      </c>
      <c r="M33299" t="s">
        <v>129</v>
      </c>
      <c r="N33299" t="s">
        <v>130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3</v>
      </c>
      <c r="E33300">
        <v>1</v>
      </c>
      <c r="F33300" s="1">
        <v>42250</v>
      </c>
      <c r="G33300" t="s">
        <v>14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3</v>
      </c>
      <c r="M33300" t="s">
        <v>123</v>
      </c>
      <c r="N33300" t="s">
        <v>124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t="s">
        <v>14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5</v>
      </c>
      <c r="E33302">
        <v>1</v>
      </c>
      <c r="F33302" s="1">
        <v>42250</v>
      </c>
      <c r="G33302" t="s">
        <v>14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6</v>
      </c>
      <c r="M33302" t="s">
        <v>106</v>
      </c>
      <c r="N33302" t="s">
        <v>107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11</v>
      </c>
      <c r="E33303">
        <v>1</v>
      </c>
      <c r="F33303" s="1">
        <v>42250</v>
      </c>
      <c r="G33303" t="s">
        <v>14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5</v>
      </c>
      <c r="M33303" t="s">
        <v>93</v>
      </c>
      <c r="N33303" t="s">
        <v>94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71</v>
      </c>
      <c r="E33304">
        <v>1</v>
      </c>
      <c r="F33304" s="1">
        <v>42250</v>
      </c>
      <c r="G33304" t="s">
        <v>14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3</v>
      </c>
      <c r="M33304" t="s">
        <v>41</v>
      </c>
      <c r="N33304" t="s">
        <v>42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6</v>
      </c>
      <c r="E33305">
        <v>1</v>
      </c>
      <c r="F33305" s="1">
        <v>42250</v>
      </c>
      <c r="G33305" t="s">
        <v>14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5</v>
      </c>
      <c r="M33305" t="s">
        <v>129</v>
      </c>
      <c r="N33305" t="s">
        <v>130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50</v>
      </c>
      <c r="E33306">
        <v>1</v>
      </c>
      <c r="F33306" s="1">
        <v>42250</v>
      </c>
      <c r="G33306" t="s">
        <v>14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22</v>
      </c>
      <c r="M33306" t="s">
        <v>51</v>
      </c>
      <c r="N33306" t="s">
        <v>52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50</v>
      </c>
      <c r="E33307">
        <v>1</v>
      </c>
      <c r="F33307" s="1">
        <v>42250</v>
      </c>
      <c r="G33307" t="s">
        <v>14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7</v>
      </c>
      <c r="E33308">
        <v>1</v>
      </c>
      <c r="F33308" s="1">
        <v>42250</v>
      </c>
      <c r="G33308" t="s">
        <v>14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6</v>
      </c>
      <c r="M33308" t="s">
        <v>113</v>
      </c>
      <c r="N33308" t="s">
        <v>114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80</v>
      </c>
      <c r="E33309">
        <v>1</v>
      </c>
      <c r="F33309" s="1">
        <v>42250</v>
      </c>
      <c r="G33309" t="s">
        <v>14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3</v>
      </c>
      <c r="M33309" t="s">
        <v>81</v>
      </c>
      <c r="N33309" t="s">
        <v>82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t="s">
        <v>14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7</v>
      </c>
      <c r="E33311">
        <v>1</v>
      </c>
      <c r="F33311" s="1">
        <v>42250</v>
      </c>
      <c r="G33311" t="s">
        <v>14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3</v>
      </c>
      <c r="M33311" t="s">
        <v>41</v>
      </c>
      <c r="N33311" t="s">
        <v>42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3</v>
      </c>
      <c r="E33312">
        <v>1</v>
      </c>
      <c r="F33312" s="1">
        <v>42250</v>
      </c>
      <c r="G33312" t="s">
        <v>14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5</v>
      </c>
      <c r="M33312" t="s">
        <v>84</v>
      </c>
      <c r="N33312" t="s">
        <v>85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9</v>
      </c>
      <c r="E33313">
        <v>1</v>
      </c>
      <c r="F33313" s="1">
        <v>42250</v>
      </c>
      <c r="G33313" t="s">
        <v>14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5</v>
      </c>
      <c r="M33313" t="s">
        <v>19</v>
      </c>
      <c r="N33313" t="s">
        <v>20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50</v>
      </c>
      <c r="E33314">
        <v>1</v>
      </c>
      <c r="F33314" s="1">
        <v>42250</v>
      </c>
      <c r="G33314" t="s">
        <v>14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22</v>
      </c>
      <c r="M33314" t="s">
        <v>51</v>
      </c>
      <c r="N33314" t="s">
        <v>52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0</v>
      </c>
      <c r="E33315">
        <v>1</v>
      </c>
      <c r="F33315" s="1">
        <v>42250</v>
      </c>
      <c r="G33315" t="s">
        <v>14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3</v>
      </c>
      <c r="M33315" t="s">
        <v>81</v>
      </c>
      <c r="N33315" t="s">
        <v>82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9</v>
      </c>
      <c r="E33316">
        <v>1</v>
      </c>
      <c r="F33316" s="1">
        <v>42250</v>
      </c>
      <c r="G33316" t="s">
        <v>14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5</v>
      </c>
      <c r="M33316" t="s">
        <v>19</v>
      </c>
      <c r="N33316" t="s">
        <v>20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0</v>
      </c>
      <c r="E33317">
        <v>1</v>
      </c>
      <c r="F33317" s="1">
        <v>42250</v>
      </c>
      <c r="G33317" t="s">
        <v>14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22</v>
      </c>
      <c r="M33317" t="s">
        <v>51</v>
      </c>
      <c r="N33317" t="s">
        <v>52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2</v>
      </c>
      <c r="E33318">
        <v>1</v>
      </c>
      <c r="F33318" s="1">
        <v>42250</v>
      </c>
      <c r="G33318" t="s">
        <v>14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3</v>
      </c>
      <c r="M33318" t="s">
        <v>73</v>
      </c>
      <c r="N33318" t="s">
        <v>74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5</v>
      </c>
      <c r="E33319">
        <v>1</v>
      </c>
      <c r="F33319" s="1">
        <v>42250</v>
      </c>
      <c r="G33319" t="s">
        <v>14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3</v>
      </c>
      <c r="M33319" t="s">
        <v>81</v>
      </c>
      <c r="N33319" t="s">
        <v>82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4</v>
      </c>
      <c r="E33320">
        <v>1</v>
      </c>
      <c r="F33320" s="1">
        <v>42250</v>
      </c>
      <c r="G33320" t="s">
        <v>14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6</v>
      </c>
      <c r="M33320" t="s">
        <v>106</v>
      </c>
      <c r="N33320" t="s">
        <v>107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31</v>
      </c>
      <c r="E33321">
        <v>1</v>
      </c>
      <c r="F33321" s="1">
        <v>42250</v>
      </c>
      <c r="G33321" t="s">
        <v>14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5</v>
      </c>
      <c r="M33321" t="s">
        <v>16</v>
      </c>
      <c r="N33321" t="s">
        <v>17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3</v>
      </c>
      <c r="E33322">
        <v>1</v>
      </c>
      <c r="F33322" s="1">
        <v>42250</v>
      </c>
      <c r="G33322" t="s">
        <v>14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5</v>
      </c>
      <c r="M33322" t="s">
        <v>54</v>
      </c>
      <c r="N33322" t="s">
        <v>55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3</v>
      </c>
      <c r="E33323">
        <v>1</v>
      </c>
      <c r="F33323" s="1">
        <v>42250</v>
      </c>
      <c r="G33323" t="s">
        <v>14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9</v>
      </c>
      <c r="E33324">
        <v>1</v>
      </c>
      <c r="F33324" s="1">
        <v>42250</v>
      </c>
      <c r="G33324" t="s">
        <v>14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8</v>
      </c>
      <c r="E33325">
        <v>1</v>
      </c>
      <c r="F33325" s="1">
        <v>42250</v>
      </c>
      <c r="G33325" t="s">
        <v>14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6</v>
      </c>
      <c r="M33325" t="s">
        <v>59</v>
      </c>
      <c r="N33325" t="s">
        <v>60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6</v>
      </c>
      <c r="E33326">
        <v>1</v>
      </c>
      <c r="F33326" s="1">
        <v>42250</v>
      </c>
      <c r="G33326" t="s">
        <v>14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22</v>
      </c>
      <c r="M33326" t="s">
        <v>109</v>
      </c>
      <c r="N33326" t="s">
        <v>110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9</v>
      </c>
      <c r="E33327">
        <v>1</v>
      </c>
      <c r="F33327" s="1">
        <v>42250</v>
      </c>
      <c r="G33327" t="s">
        <v>14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3</v>
      </c>
      <c r="M33327" t="s">
        <v>73</v>
      </c>
      <c r="N33327" t="s">
        <v>74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5</v>
      </c>
      <c r="E33328">
        <v>1</v>
      </c>
      <c r="F33328" s="1">
        <v>42250</v>
      </c>
      <c r="G33328" t="s">
        <v>14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3</v>
      </c>
      <c r="M33328" t="s">
        <v>73</v>
      </c>
      <c r="N33328" t="s">
        <v>74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3</v>
      </c>
      <c r="E33329">
        <v>1</v>
      </c>
      <c r="F33329" s="1">
        <v>42250</v>
      </c>
      <c r="G33329" t="s">
        <v>14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5</v>
      </c>
      <c r="M33329" t="s">
        <v>54</v>
      </c>
      <c r="N33329" t="s">
        <v>55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2</v>
      </c>
      <c r="E33330">
        <v>1</v>
      </c>
      <c r="F33330" s="1">
        <v>42250</v>
      </c>
      <c r="G33330" t="s">
        <v>14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5</v>
      </c>
      <c r="M33330" t="s">
        <v>93</v>
      </c>
      <c r="N33330" t="s">
        <v>94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7</v>
      </c>
      <c r="E33331">
        <v>1</v>
      </c>
      <c r="F33331" s="1">
        <v>42250</v>
      </c>
      <c r="G33331" t="s">
        <v>14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6</v>
      </c>
      <c r="M33331" t="s">
        <v>59</v>
      </c>
      <c r="N33331" t="s">
        <v>60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31</v>
      </c>
      <c r="E33332">
        <v>1</v>
      </c>
      <c r="F33332" s="1">
        <v>42250</v>
      </c>
      <c r="G33332" t="s">
        <v>14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5</v>
      </c>
      <c r="M33332" t="s">
        <v>16</v>
      </c>
      <c r="N33332" t="s">
        <v>17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7</v>
      </c>
      <c r="E33333">
        <v>1</v>
      </c>
      <c r="F33333" s="1">
        <v>42250</v>
      </c>
      <c r="G33333" t="s">
        <v>14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3</v>
      </c>
      <c r="M33333" t="s">
        <v>41</v>
      </c>
      <c r="N33333" t="s">
        <v>42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3</v>
      </c>
      <c r="E33334">
        <v>1</v>
      </c>
      <c r="F33334" s="1">
        <v>42250</v>
      </c>
      <c r="G33334" t="s">
        <v>14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5</v>
      </c>
      <c r="M33334" t="s">
        <v>84</v>
      </c>
      <c r="N33334" t="s">
        <v>85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8</v>
      </c>
      <c r="E33335">
        <v>1</v>
      </c>
      <c r="F33335" s="1">
        <v>42250</v>
      </c>
      <c r="G33335" t="s">
        <v>14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5</v>
      </c>
      <c r="M33335" t="s">
        <v>19</v>
      </c>
      <c r="N33335" t="s">
        <v>20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2</v>
      </c>
      <c r="E33336">
        <v>1</v>
      </c>
      <c r="F33336" s="1">
        <v>42250</v>
      </c>
      <c r="G33336" t="s">
        <v>14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3</v>
      </c>
      <c r="M33336" t="s">
        <v>73</v>
      </c>
      <c r="N33336" t="s">
        <v>74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9</v>
      </c>
      <c r="E33337">
        <v>1</v>
      </c>
      <c r="F33337" s="1">
        <v>42250</v>
      </c>
      <c r="G33337" t="s">
        <v>14</v>
      </c>
      <c r="H33337" s="2">
        <v>0.83726851851851847</v>
      </c>
      <c r="I33337">
        <v>17.950000762939453</v>
      </c>
      <c r="J33337">
        <v>17.950000762939453</v>
      </c>
      <c r="K33337" t="s">
        <v>211</v>
      </c>
      <c r="L33337" t="s">
        <v>22</v>
      </c>
      <c r="M33337" t="s">
        <v>90</v>
      </c>
      <c r="N33337" t="s">
        <v>91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t="s">
        <v>14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5</v>
      </c>
      <c r="M33338" t="s">
        <v>93</v>
      </c>
      <c r="N33338" t="s">
        <v>94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5</v>
      </c>
      <c r="E33339">
        <v>1</v>
      </c>
      <c r="F33339" s="1">
        <v>42250</v>
      </c>
      <c r="G33339" t="s">
        <v>14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6</v>
      </c>
      <c r="M33339" t="s">
        <v>106</v>
      </c>
      <c r="N33339" t="s">
        <v>107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1</v>
      </c>
      <c r="E33340">
        <v>1</v>
      </c>
      <c r="F33340" s="1">
        <v>42250</v>
      </c>
      <c r="G33340" t="s">
        <v>14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22</v>
      </c>
      <c r="M33340" t="s">
        <v>65</v>
      </c>
      <c r="N33340" t="s">
        <v>66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71</v>
      </c>
      <c r="E33341">
        <v>1</v>
      </c>
      <c r="F33341" s="1">
        <v>42250</v>
      </c>
      <c r="G33341" t="s">
        <v>14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3</v>
      </c>
      <c r="M33341" t="s">
        <v>41</v>
      </c>
      <c r="N33341" t="s">
        <v>42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11</v>
      </c>
      <c r="E33342">
        <v>1</v>
      </c>
      <c r="F33342" s="1">
        <v>42250</v>
      </c>
      <c r="G33342" t="s">
        <v>14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5</v>
      </c>
      <c r="M33342" t="s">
        <v>93</v>
      </c>
      <c r="N33342" t="s">
        <v>94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8</v>
      </c>
      <c r="E33343">
        <v>1</v>
      </c>
      <c r="F33343" s="1">
        <v>42250</v>
      </c>
      <c r="G33343" t="s">
        <v>14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6</v>
      </c>
      <c r="M33343" t="s">
        <v>59</v>
      </c>
      <c r="N33343" t="s">
        <v>60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50</v>
      </c>
      <c r="E33344">
        <v>1</v>
      </c>
      <c r="F33344" s="1">
        <v>42250</v>
      </c>
      <c r="G33344" t="s">
        <v>14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8</v>
      </c>
      <c r="E33345">
        <v>1</v>
      </c>
      <c r="F33345" s="1">
        <v>42250</v>
      </c>
      <c r="G33345" t="s">
        <v>14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3</v>
      </c>
      <c r="M33345" t="s">
        <v>81</v>
      </c>
      <c r="N33345" t="s">
        <v>82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8</v>
      </c>
      <c r="E33346">
        <v>1</v>
      </c>
      <c r="F33346" s="1">
        <v>42250</v>
      </c>
      <c r="G33346" t="s">
        <v>14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3</v>
      </c>
      <c r="M33346" t="s">
        <v>69</v>
      </c>
      <c r="N33346" t="s">
        <v>70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8</v>
      </c>
      <c r="E33347">
        <v>1</v>
      </c>
      <c r="F33347" s="1">
        <v>42250</v>
      </c>
      <c r="G33347" t="s">
        <v>14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5</v>
      </c>
      <c r="M33347" t="s">
        <v>129</v>
      </c>
      <c r="N33347" t="s">
        <v>130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3</v>
      </c>
      <c r="E33348">
        <v>1</v>
      </c>
      <c r="F33348" s="1">
        <v>42251</v>
      </c>
      <c r="G33348" t="s">
        <v>149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5</v>
      </c>
      <c r="M33348" t="s">
        <v>84</v>
      </c>
      <c r="N33348" t="s">
        <v>85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7</v>
      </c>
      <c r="E33349">
        <v>1</v>
      </c>
      <c r="F33349" s="1">
        <v>42251</v>
      </c>
      <c r="G33349" t="s">
        <v>149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71</v>
      </c>
      <c r="E33350">
        <v>1</v>
      </c>
      <c r="F33350" s="1">
        <v>42251</v>
      </c>
      <c r="G33350" t="s">
        <v>149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3</v>
      </c>
      <c r="M33350" t="s">
        <v>41</v>
      </c>
      <c r="N33350" t="s">
        <v>42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8</v>
      </c>
      <c r="E33351">
        <v>1</v>
      </c>
      <c r="F33351" s="1">
        <v>42251</v>
      </c>
      <c r="G33351" t="s">
        <v>149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5</v>
      </c>
      <c r="M33351" t="s">
        <v>19</v>
      </c>
      <c r="N33351" t="s">
        <v>20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6</v>
      </c>
      <c r="E33352">
        <v>1</v>
      </c>
      <c r="F33352" s="1">
        <v>42251</v>
      </c>
      <c r="G33352" t="s">
        <v>149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5</v>
      </c>
      <c r="M33352" t="s">
        <v>77</v>
      </c>
      <c r="N33352" t="s">
        <v>78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3</v>
      </c>
      <c r="E33353">
        <v>1</v>
      </c>
      <c r="F33353" s="1">
        <v>42251</v>
      </c>
      <c r="G33353" t="s">
        <v>149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t="s">
        <v>149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3</v>
      </c>
      <c r="M33354" t="s">
        <v>41</v>
      </c>
      <c r="N33354" t="s">
        <v>42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0</v>
      </c>
      <c r="E33355">
        <v>1</v>
      </c>
      <c r="F33355" s="1">
        <v>42251</v>
      </c>
      <c r="G33355" t="s">
        <v>149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22</v>
      </c>
      <c r="M33355" t="s">
        <v>51</v>
      </c>
      <c r="N33355" t="s">
        <v>52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3</v>
      </c>
      <c r="E33356">
        <v>1</v>
      </c>
      <c r="F33356" s="1">
        <v>42251</v>
      </c>
      <c r="G33356" t="s">
        <v>149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5</v>
      </c>
      <c r="M33356" t="s">
        <v>16</v>
      </c>
      <c r="N33356" t="s">
        <v>17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40</v>
      </c>
      <c r="E33357">
        <v>1</v>
      </c>
      <c r="F33357" s="1">
        <v>42251</v>
      </c>
      <c r="G33357" t="s">
        <v>149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5</v>
      </c>
      <c r="M33357" t="s">
        <v>16</v>
      </c>
      <c r="N33357" t="s">
        <v>17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3</v>
      </c>
      <c r="E33358">
        <v>1</v>
      </c>
      <c r="F33358" s="1">
        <v>42251</v>
      </c>
      <c r="G33358" t="s">
        <v>149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5</v>
      </c>
      <c r="M33358" t="s">
        <v>84</v>
      </c>
      <c r="N33358" t="s">
        <v>85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7</v>
      </c>
      <c r="E33359">
        <v>1</v>
      </c>
      <c r="F33359" s="1">
        <v>42251</v>
      </c>
      <c r="G33359" t="s">
        <v>149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5</v>
      </c>
      <c r="M33359" t="s">
        <v>19</v>
      </c>
      <c r="N33359" t="s">
        <v>20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7</v>
      </c>
      <c r="E33360">
        <v>1</v>
      </c>
      <c r="F33360" s="1">
        <v>42251</v>
      </c>
      <c r="G33360" t="s">
        <v>149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t="s">
        <v>149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5</v>
      </c>
      <c r="M33361" t="s">
        <v>93</v>
      </c>
      <c r="N33361" t="s">
        <v>94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4</v>
      </c>
      <c r="E33362">
        <v>1</v>
      </c>
      <c r="F33362" s="1">
        <v>42251</v>
      </c>
      <c r="G33362" t="s">
        <v>149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6</v>
      </c>
      <c r="M33362" t="s">
        <v>106</v>
      </c>
      <c r="N33362" t="s">
        <v>107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9</v>
      </c>
      <c r="E33363">
        <v>1</v>
      </c>
      <c r="F33363" s="1">
        <v>42251</v>
      </c>
      <c r="G33363" t="s">
        <v>149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9</v>
      </c>
      <c r="E33364">
        <v>1</v>
      </c>
      <c r="F33364" s="1">
        <v>42251</v>
      </c>
      <c r="G33364" t="s">
        <v>149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5</v>
      </c>
      <c r="M33364" t="s">
        <v>44</v>
      </c>
      <c r="N33364" t="s">
        <v>45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3</v>
      </c>
      <c r="E33365">
        <v>1</v>
      </c>
      <c r="F33365" s="1">
        <v>42251</v>
      </c>
      <c r="G33365" t="s">
        <v>149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5</v>
      </c>
      <c r="M33365" t="s">
        <v>84</v>
      </c>
      <c r="N33365" t="s">
        <v>85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9</v>
      </c>
      <c r="E33366">
        <v>1</v>
      </c>
      <c r="F33366" s="1">
        <v>42251</v>
      </c>
      <c r="G33366" t="s">
        <v>149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3</v>
      </c>
      <c r="M33366" t="s">
        <v>73</v>
      </c>
      <c r="N33366" t="s">
        <v>74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7</v>
      </c>
      <c r="E33367">
        <v>1</v>
      </c>
      <c r="F33367" s="1">
        <v>42251</v>
      </c>
      <c r="G33367" t="s">
        <v>149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3</v>
      </c>
      <c r="M33367" t="s">
        <v>41</v>
      </c>
      <c r="N33367" t="s">
        <v>42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9</v>
      </c>
      <c r="E33368">
        <v>1</v>
      </c>
      <c r="F33368" s="1">
        <v>42251</v>
      </c>
      <c r="G33368" t="s">
        <v>149</v>
      </c>
      <c r="H33368" s="2">
        <v>0.51704861111111111</v>
      </c>
      <c r="I33368">
        <v>17.950000762939453</v>
      </c>
      <c r="J33368">
        <v>17.950000762939453</v>
      </c>
      <c r="K33368" t="s">
        <v>211</v>
      </c>
      <c r="L33368" t="s">
        <v>22</v>
      </c>
      <c r="M33368" t="s">
        <v>90</v>
      </c>
      <c r="N33368" t="s">
        <v>91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9</v>
      </c>
      <c r="E33369">
        <v>1</v>
      </c>
      <c r="F33369" s="1">
        <v>42251</v>
      </c>
      <c r="G33369" t="s">
        <v>149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t="s">
        <v>149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7</v>
      </c>
      <c r="E33371">
        <v>1</v>
      </c>
      <c r="F33371" s="1">
        <v>42251</v>
      </c>
      <c r="G33371" t="s">
        <v>149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3</v>
      </c>
      <c r="M33371" t="s">
        <v>41</v>
      </c>
      <c r="N33371" t="s">
        <v>42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0</v>
      </c>
      <c r="E33372">
        <v>1</v>
      </c>
      <c r="F33372" s="1">
        <v>42251</v>
      </c>
      <c r="G33372" t="s">
        <v>149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5</v>
      </c>
      <c r="M33372" t="s">
        <v>16</v>
      </c>
      <c r="N33372" t="s">
        <v>17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4</v>
      </c>
      <c r="E33373">
        <v>1</v>
      </c>
      <c r="F33373" s="1">
        <v>42251</v>
      </c>
      <c r="G33373" t="s">
        <v>149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6</v>
      </c>
      <c r="M33373" t="s">
        <v>106</v>
      </c>
      <c r="N33373" t="s">
        <v>107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2</v>
      </c>
      <c r="E33374">
        <v>1</v>
      </c>
      <c r="F33374" s="1">
        <v>42251</v>
      </c>
      <c r="G33374" t="s">
        <v>149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6</v>
      </c>
      <c r="M33374" t="s">
        <v>113</v>
      </c>
      <c r="N33374" t="s">
        <v>114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2</v>
      </c>
      <c r="E33375">
        <v>1</v>
      </c>
      <c r="F33375" s="1">
        <v>42251</v>
      </c>
      <c r="G33375" t="s">
        <v>149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3</v>
      </c>
      <c r="M33375" t="s">
        <v>73</v>
      </c>
      <c r="N33375" t="s">
        <v>74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40</v>
      </c>
      <c r="E33376">
        <v>1</v>
      </c>
      <c r="F33376" s="1">
        <v>42251</v>
      </c>
      <c r="G33376" t="s">
        <v>149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5</v>
      </c>
      <c r="M33376" t="s">
        <v>16</v>
      </c>
      <c r="N33376" t="s">
        <v>17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8</v>
      </c>
      <c r="E33377">
        <v>1</v>
      </c>
      <c r="F33377" s="1">
        <v>42251</v>
      </c>
      <c r="G33377" t="s">
        <v>149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3</v>
      </c>
      <c r="M33377" t="s">
        <v>69</v>
      </c>
      <c r="N33377" t="s">
        <v>70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t="s">
        <v>149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22</v>
      </c>
      <c r="M33378" t="s">
        <v>62</v>
      </c>
      <c r="N33378" t="s">
        <v>63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0</v>
      </c>
      <c r="E33379">
        <v>1</v>
      </c>
      <c r="F33379" s="1">
        <v>42251</v>
      </c>
      <c r="G33379" t="s">
        <v>149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5</v>
      </c>
      <c r="M33379" t="s">
        <v>16</v>
      </c>
      <c r="N33379" t="s">
        <v>17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3</v>
      </c>
      <c r="E33380">
        <v>1</v>
      </c>
      <c r="F33380" s="1">
        <v>42251</v>
      </c>
      <c r="G33380" t="s">
        <v>149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6</v>
      </c>
      <c r="M33380" t="s">
        <v>87</v>
      </c>
      <c r="N33380" t="s">
        <v>88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t="s">
        <v>149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22</v>
      </c>
      <c r="M33381" t="s">
        <v>62</v>
      </c>
      <c r="N33381" t="s">
        <v>63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1</v>
      </c>
      <c r="E33382">
        <v>1</v>
      </c>
      <c r="F33382" s="1">
        <v>42251</v>
      </c>
      <c r="G33382" t="s">
        <v>149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3</v>
      </c>
      <c r="M33382" t="s">
        <v>41</v>
      </c>
      <c r="N33382" t="s">
        <v>42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0</v>
      </c>
      <c r="E33383">
        <v>1</v>
      </c>
      <c r="F33383" s="1">
        <v>42251</v>
      </c>
      <c r="G33383" t="s">
        <v>149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3</v>
      </c>
      <c r="M33383" t="s">
        <v>81</v>
      </c>
      <c r="N33383" t="s">
        <v>82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9</v>
      </c>
      <c r="E33384">
        <v>1</v>
      </c>
      <c r="F33384" s="1">
        <v>42251</v>
      </c>
      <c r="G33384" t="s">
        <v>149</v>
      </c>
      <c r="H33384" s="2">
        <v>0.53314814814814815</v>
      </c>
      <c r="I33384">
        <v>17.950000762939453</v>
      </c>
      <c r="J33384">
        <v>17.950000762939453</v>
      </c>
      <c r="K33384" t="s">
        <v>211</v>
      </c>
      <c r="L33384" t="s">
        <v>22</v>
      </c>
      <c r="M33384" t="s">
        <v>90</v>
      </c>
      <c r="N33384" t="s">
        <v>91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t="s">
        <v>149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t="s">
        <v>149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3</v>
      </c>
      <c r="E33387">
        <v>1</v>
      </c>
      <c r="F33387" s="1">
        <v>42251</v>
      </c>
      <c r="G33387" t="s">
        <v>149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22</v>
      </c>
      <c r="M33387" t="s">
        <v>65</v>
      </c>
      <c r="N33387" t="s">
        <v>66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41</v>
      </c>
      <c r="E33388">
        <v>1</v>
      </c>
      <c r="F33388" s="1">
        <v>42251</v>
      </c>
      <c r="G33388" t="s">
        <v>149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5</v>
      </c>
      <c r="M33388" t="s">
        <v>129</v>
      </c>
      <c r="N33388" t="s">
        <v>130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8</v>
      </c>
      <c r="E33389">
        <v>1</v>
      </c>
      <c r="F33389" s="1">
        <v>42251</v>
      </c>
      <c r="G33389" t="s">
        <v>149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5</v>
      </c>
      <c r="M33389" t="s">
        <v>77</v>
      </c>
      <c r="N33389" t="s">
        <v>78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9</v>
      </c>
      <c r="E33390">
        <v>1</v>
      </c>
      <c r="F33390" s="1">
        <v>42251</v>
      </c>
      <c r="G33390" t="s">
        <v>149</v>
      </c>
      <c r="H33390" s="2">
        <v>0.54150462962962964</v>
      </c>
      <c r="I33390">
        <v>17.950000762939453</v>
      </c>
      <c r="J33390">
        <v>17.950000762939453</v>
      </c>
      <c r="K33390" t="s">
        <v>211</v>
      </c>
      <c r="L33390" t="s">
        <v>22</v>
      </c>
      <c r="M33390" t="s">
        <v>90</v>
      </c>
      <c r="N33390" t="s">
        <v>91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t="s">
        <v>149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22</v>
      </c>
      <c r="M33391" t="s">
        <v>62</v>
      </c>
      <c r="N33391" t="s">
        <v>63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21</v>
      </c>
      <c r="E33392">
        <v>1</v>
      </c>
      <c r="F33392" s="1">
        <v>42251</v>
      </c>
      <c r="G33392" t="s">
        <v>149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22</v>
      </c>
      <c r="M33392" t="s">
        <v>65</v>
      </c>
      <c r="N33392" t="s">
        <v>66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4</v>
      </c>
      <c r="E33393">
        <v>1</v>
      </c>
      <c r="F33393" s="1">
        <v>42251</v>
      </c>
      <c r="G33393" t="s">
        <v>149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22</v>
      </c>
      <c r="M33393" t="s">
        <v>65</v>
      </c>
      <c r="N33393" t="s">
        <v>66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8</v>
      </c>
      <c r="E33394">
        <v>1</v>
      </c>
      <c r="F33394" s="1">
        <v>42251</v>
      </c>
      <c r="G33394" t="s">
        <v>149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3</v>
      </c>
      <c r="M33394" t="s">
        <v>81</v>
      </c>
      <c r="N33394" t="s">
        <v>82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7</v>
      </c>
      <c r="E33395">
        <v>1</v>
      </c>
      <c r="F33395" s="1">
        <v>42251</v>
      </c>
      <c r="G33395" t="s">
        <v>149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7</v>
      </c>
      <c r="E33396">
        <v>1</v>
      </c>
      <c r="F33396" s="1">
        <v>42251</v>
      </c>
      <c r="G33396" t="s">
        <v>149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21</v>
      </c>
      <c r="E33397">
        <v>1</v>
      </c>
      <c r="F33397" s="1">
        <v>42251</v>
      </c>
      <c r="G33397" t="s">
        <v>149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9</v>
      </c>
      <c r="E33398">
        <v>1</v>
      </c>
      <c r="F33398" s="1">
        <v>42251</v>
      </c>
      <c r="G33398" t="s">
        <v>149</v>
      </c>
      <c r="H33398" s="2">
        <v>0.56298611111111108</v>
      </c>
      <c r="I33398">
        <v>17.950000762939453</v>
      </c>
      <c r="J33398">
        <v>17.950000762939453</v>
      </c>
      <c r="K33398" t="s">
        <v>211</v>
      </c>
      <c r="L33398" t="s">
        <v>22</v>
      </c>
      <c r="M33398" t="s">
        <v>90</v>
      </c>
      <c r="N33398" t="s">
        <v>91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6</v>
      </c>
      <c r="E33399">
        <v>1</v>
      </c>
      <c r="F33399" s="1">
        <v>42251</v>
      </c>
      <c r="G33399" t="s">
        <v>149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5</v>
      </c>
      <c r="M33399" t="s">
        <v>77</v>
      </c>
      <c r="N33399" t="s">
        <v>78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8</v>
      </c>
      <c r="E33400">
        <v>1</v>
      </c>
      <c r="F33400" s="1">
        <v>42251</v>
      </c>
      <c r="G33400" t="s">
        <v>149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5</v>
      </c>
      <c r="M33400" t="s">
        <v>77</v>
      </c>
      <c r="N33400" t="s">
        <v>78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8</v>
      </c>
      <c r="E33401">
        <v>1</v>
      </c>
      <c r="F33401" s="1">
        <v>42251</v>
      </c>
      <c r="G33401" t="s">
        <v>149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3</v>
      </c>
      <c r="M33401" t="s">
        <v>69</v>
      </c>
      <c r="N33401" t="s">
        <v>70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5</v>
      </c>
      <c r="E33402">
        <v>1</v>
      </c>
      <c r="F33402" s="1">
        <v>42251</v>
      </c>
      <c r="G33402" t="s">
        <v>149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3</v>
      </c>
      <c r="M33402" t="s">
        <v>69</v>
      </c>
      <c r="N33402" t="s">
        <v>70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t="s">
        <v>149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22</v>
      </c>
      <c r="M33403" t="s">
        <v>109</v>
      </c>
      <c r="N33403" t="s">
        <v>110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4</v>
      </c>
      <c r="E33404">
        <v>1</v>
      </c>
      <c r="F33404" s="1">
        <v>42251</v>
      </c>
      <c r="G33404" t="s">
        <v>149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22</v>
      </c>
      <c r="M33404" t="s">
        <v>65</v>
      </c>
      <c r="N33404" t="s">
        <v>66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7</v>
      </c>
      <c r="E33405">
        <v>1</v>
      </c>
      <c r="F33405" s="1">
        <v>42251</v>
      </c>
      <c r="G33405" t="s">
        <v>149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3</v>
      </c>
      <c r="M33405" t="s">
        <v>41</v>
      </c>
      <c r="N33405" t="s">
        <v>42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t="s">
        <v>149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3</v>
      </c>
      <c r="M33406" t="s">
        <v>41</v>
      </c>
      <c r="N33406" t="s">
        <v>42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0</v>
      </c>
      <c r="E33407">
        <v>1</v>
      </c>
      <c r="F33407" s="1">
        <v>42251</v>
      </c>
      <c r="G33407" t="s">
        <v>149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3</v>
      </c>
      <c r="M33407" t="s">
        <v>81</v>
      </c>
      <c r="N33407" t="s">
        <v>82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8</v>
      </c>
      <c r="E33408">
        <v>1</v>
      </c>
      <c r="F33408" s="1">
        <v>42251</v>
      </c>
      <c r="G33408" t="s">
        <v>149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22</v>
      </c>
      <c r="M33408" t="s">
        <v>90</v>
      </c>
      <c r="N33408" t="s">
        <v>91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3</v>
      </c>
      <c r="E33409">
        <v>1</v>
      </c>
      <c r="F33409" s="1">
        <v>42251</v>
      </c>
      <c r="G33409" t="s">
        <v>149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5</v>
      </c>
      <c r="M33409" t="s">
        <v>54</v>
      </c>
      <c r="N33409" t="s">
        <v>55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7</v>
      </c>
      <c r="E33410">
        <v>2</v>
      </c>
      <c r="F33410" s="1">
        <v>42251</v>
      </c>
      <c r="G33410" t="s">
        <v>149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6</v>
      </c>
      <c r="M33410" t="s">
        <v>113</v>
      </c>
      <c r="N33410" t="s">
        <v>114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4</v>
      </c>
      <c r="E33411">
        <v>1</v>
      </c>
      <c r="F33411" s="1">
        <v>42251</v>
      </c>
      <c r="G33411" t="s">
        <v>149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6</v>
      </c>
      <c r="M33411" t="s">
        <v>87</v>
      </c>
      <c r="N33411" t="s">
        <v>88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5</v>
      </c>
      <c r="E33412">
        <v>1</v>
      </c>
      <c r="F33412" s="1">
        <v>42251</v>
      </c>
      <c r="G33412" t="s">
        <v>149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3</v>
      </c>
      <c r="M33412" t="s">
        <v>69</v>
      </c>
      <c r="N33412" t="s">
        <v>70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8</v>
      </c>
      <c r="E33413">
        <v>1</v>
      </c>
      <c r="F33413" s="1">
        <v>42251</v>
      </c>
      <c r="G33413" t="s">
        <v>149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6</v>
      </c>
      <c r="M33413" t="s">
        <v>59</v>
      </c>
      <c r="N33413" t="s">
        <v>60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1</v>
      </c>
      <c r="E33414">
        <v>1</v>
      </c>
      <c r="F33414" s="1">
        <v>42251</v>
      </c>
      <c r="G33414" t="s">
        <v>149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6</v>
      </c>
      <c r="M33414" t="s">
        <v>47</v>
      </c>
      <c r="N33414" t="s">
        <v>48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1</v>
      </c>
      <c r="E33415">
        <v>1</v>
      </c>
      <c r="F33415" s="1">
        <v>42251</v>
      </c>
      <c r="G33415" t="s">
        <v>149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22</v>
      </c>
      <c r="M33415" t="s">
        <v>65</v>
      </c>
      <c r="N33415" t="s">
        <v>66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9</v>
      </c>
      <c r="E33416">
        <v>1</v>
      </c>
      <c r="F33416" s="1">
        <v>42251</v>
      </c>
      <c r="G33416" t="s">
        <v>149</v>
      </c>
      <c r="H33416" s="2">
        <v>0.58193287037037034</v>
      </c>
      <c r="I33416">
        <v>17.950000762939453</v>
      </c>
      <c r="J33416">
        <v>17.950000762939453</v>
      </c>
      <c r="K33416" t="s">
        <v>211</v>
      </c>
      <c r="L33416" t="s">
        <v>22</v>
      </c>
      <c r="M33416" t="s">
        <v>90</v>
      </c>
      <c r="N33416" t="s">
        <v>91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9</v>
      </c>
      <c r="E33417">
        <v>1</v>
      </c>
      <c r="F33417" s="1">
        <v>42251</v>
      </c>
      <c r="G33417" t="s">
        <v>149</v>
      </c>
      <c r="H33417" s="2">
        <v>0.5834259259259259</v>
      </c>
      <c r="I33417">
        <v>17.950000762939453</v>
      </c>
      <c r="J33417">
        <v>17.950000762939453</v>
      </c>
      <c r="K33417" t="s">
        <v>211</v>
      </c>
      <c r="L33417" t="s">
        <v>22</v>
      </c>
      <c r="M33417" t="s">
        <v>90</v>
      </c>
      <c r="N33417" t="s">
        <v>91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50</v>
      </c>
      <c r="E33418">
        <v>1</v>
      </c>
      <c r="F33418" s="1">
        <v>42251</v>
      </c>
      <c r="G33418" t="s">
        <v>149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22</v>
      </c>
      <c r="M33418" t="s">
        <v>51</v>
      </c>
      <c r="N33418" t="s">
        <v>52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t="s">
        <v>149</v>
      </c>
      <c r="H33419" s="2">
        <v>0.58717592592592593</v>
      </c>
      <c r="I33419">
        <v>23.649999618530273</v>
      </c>
      <c r="J33419">
        <v>23.649999618530273</v>
      </c>
      <c r="K33419" t="s">
        <v>212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40</v>
      </c>
      <c r="E33420">
        <v>1</v>
      </c>
      <c r="F33420" s="1">
        <v>42251</v>
      </c>
      <c r="G33420" t="s">
        <v>149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5</v>
      </c>
      <c r="M33420" t="s">
        <v>16</v>
      </c>
      <c r="N33420" t="s">
        <v>17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6</v>
      </c>
      <c r="E33421">
        <v>1</v>
      </c>
      <c r="F33421" s="1">
        <v>42251</v>
      </c>
      <c r="G33421" t="s">
        <v>149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5</v>
      </c>
      <c r="M33421" t="s">
        <v>77</v>
      </c>
      <c r="N33421" t="s">
        <v>78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3</v>
      </c>
      <c r="E33422">
        <v>1</v>
      </c>
      <c r="F33422" s="1">
        <v>42251</v>
      </c>
      <c r="G33422" t="s">
        <v>149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5</v>
      </c>
      <c r="M33422" t="s">
        <v>84</v>
      </c>
      <c r="N33422" t="s">
        <v>85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6</v>
      </c>
      <c r="E33423">
        <v>1</v>
      </c>
      <c r="F33423" s="1">
        <v>42251</v>
      </c>
      <c r="G33423" t="s">
        <v>149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5</v>
      </c>
      <c r="M33423" t="s">
        <v>77</v>
      </c>
      <c r="N33423" t="s">
        <v>78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5</v>
      </c>
      <c r="E33424">
        <v>1</v>
      </c>
      <c r="F33424" s="1">
        <v>42251</v>
      </c>
      <c r="G33424" t="s">
        <v>149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3</v>
      </c>
      <c r="M33424" t="s">
        <v>81</v>
      </c>
      <c r="N33424" t="s">
        <v>82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t="s">
        <v>149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6</v>
      </c>
      <c r="E33426">
        <v>1</v>
      </c>
      <c r="F33426" s="1">
        <v>42251</v>
      </c>
      <c r="G33426" t="s">
        <v>149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5</v>
      </c>
      <c r="M33426" t="s">
        <v>77</v>
      </c>
      <c r="N33426" t="s">
        <v>78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8</v>
      </c>
      <c r="E33427">
        <v>1</v>
      </c>
      <c r="F33427" s="1">
        <v>42251</v>
      </c>
      <c r="G33427" t="s">
        <v>149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6</v>
      </c>
      <c r="M33427" t="s">
        <v>59</v>
      </c>
      <c r="N33427" t="s">
        <v>60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t="s">
        <v>149</v>
      </c>
      <c r="H33428" s="2">
        <v>0.62989583333333332</v>
      </c>
      <c r="I33428">
        <v>23.649999618530273</v>
      </c>
      <c r="J33428">
        <v>23.649999618530273</v>
      </c>
      <c r="K33428" t="s">
        <v>212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8</v>
      </c>
      <c r="E33429">
        <v>1</v>
      </c>
      <c r="F33429" s="1">
        <v>42251</v>
      </c>
      <c r="G33429" t="s">
        <v>149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5</v>
      </c>
      <c r="M33429" t="s">
        <v>19</v>
      </c>
      <c r="N33429" t="s">
        <v>20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40</v>
      </c>
      <c r="E33430">
        <v>1</v>
      </c>
      <c r="F33430" s="1">
        <v>42251</v>
      </c>
      <c r="G33430" t="s">
        <v>149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5</v>
      </c>
      <c r="M33430" t="s">
        <v>16</v>
      </c>
      <c r="N33430" t="s">
        <v>17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t="s">
        <v>149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t="s">
        <v>149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3</v>
      </c>
      <c r="M33432" t="s">
        <v>41</v>
      </c>
      <c r="N33432" t="s">
        <v>42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3</v>
      </c>
      <c r="E33433">
        <v>1</v>
      </c>
      <c r="F33433" s="1">
        <v>42251</v>
      </c>
      <c r="G33433" t="s">
        <v>149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40</v>
      </c>
      <c r="E33434">
        <v>1</v>
      </c>
      <c r="F33434" s="1">
        <v>42251</v>
      </c>
      <c r="G33434" t="s">
        <v>149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5</v>
      </c>
      <c r="M33434" t="s">
        <v>16</v>
      </c>
      <c r="N33434" t="s">
        <v>17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9</v>
      </c>
      <c r="E33435">
        <v>1</v>
      </c>
      <c r="F33435" s="1">
        <v>42251</v>
      </c>
      <c r="G33435" t="s">
        <v>149</v>
      </c>
      <c r="H33435" s="2">
        <v>0.68885416666666666</v>
      </c>
      <c r="I33435">
        <v>17.950000762939453</v>
      </c>
      <c r="J33435">
        <v>17.950000762939453</v>
      </c>
      <c r="K33435" t="s">
        <v>211</v>
      </c>
      <c r="L33435" t="s">
        <v>22</v>
      </c>
      <c r="M33435" t="s">
        <v>90</v>
      </c>
      <c r="N33435" t="s">
        <v>91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3</v>
      </c>
      <c r="E33436">
        <v>1</v>
      </c>
      <c r="F33436" s="1">
        <v>42251</v>
      </c>
      <c r="G33436" t="s">
        <v>149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5</v>
      </c>
      <c r="M33436" t="s">
        <v>54</v>
      </c>
      <c r="N33436" t="s">
        <v>55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2</v>
      </c>
      <c r="E33437">
        <v>1</v>
      </c>
      <c r="F33437" s="1">
        <v>42251</v>
      </c>
      <c r="G33437" t="s">
        <v>149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22</v>
      </c>
      <c r="M33437" t="s">
        <v>103</v>
      </c>
      <c r="N33437" t="s">
        <v>104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8</v>
      </c>
      <c r="E33438">
        <v>1</v>
      </c>
      <c r="F33438" s="1">
        <v>42251</v>
      </c>
      <c r="G33438" t="s">
        <v>149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6</v>
      </c>
      <c r="M33438" t="s">
        <v>59</v>
      </c>
      <c r="N33438" t="s">
        <v>60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3</v>
      </c>
      <c r="E33439">
        <v>1</v>
      </c>
      <c r="F33439" s="1">
        <v>42251</v>
      </c>
      <c r="G33439" t="s">
        <v>149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5</v>
      </c>
      <c r="M33439" t="s">
        <v>84</v>
      </c>
      <c r="N33439" t="s">
        <v>85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t="s">
        <v>149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3</v>
      </c>
      <c r="M33440" t="s">
        <v>123</v>
      </c>
      <c r="N33440" t="s">
        <v>124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3</v>
      </c>
      <c r="E33441">
        <v>1</v>
      </c>
      <c r="F33441" s="1">
        <v>42251</v>
      </c>
      <c r="G33441" t="s">
        <v>149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3</v>
      </c>
      <c r="M33441" t="s">
        <v>123</v>
      </c>
      <c r="N33441" t="s">
        <v>124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t="s">
        <v>149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5</v>
      </c>
      <c r="E33443">
        <v>1</v>
      </c>
      <c r="F33443" s="1">
        <v>42251</v>
      </c>
      <c r="G33443" t="s">
        <v>149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3</v>
      </c>
      <c r="M33443" t="s">
        <v>81</v>
      </c>
      <c r="N33443" t="s">
        <v>82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1</v>
      </c>
      <c r="E33444">
        <v>1</v>
      </c>
      <c r="F33444" s="1">
        <v>42251</v>
      </c>
      <c r="G33444" t="s">
        <v>149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5</v>
      </c>
      <c r="M33444" t="s">
        <v>129</v>
      </c>
      <c r="N33444" t="s">
        <v>130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t="s">
        <v>149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22</v>
      </c>
      <c r="M33445" t="s">
        <v>62</v>
      </c>
      <c r="N33445" t="s">
        <v>63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t="s">
        <v>149</v>
      </c>
      <c r="H33446" s="2">
        <v>0.70531250000000001</v>
      </c>
      <c r="I33446">
        <v>23.649999618530273</v>
      </c>
      <c r="J33446">
        <v>23.649999618530273</v>
      </c>
      <c r="K33446" t="s">
        <v>212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2</v>
      </c>
      <c r="E33447">
        <v>1</v>
      </c>
      <c r="F33447" s="1">
        <v>42251</v>
      </c>
      <c r="G33447" t="s">
        <v>149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6</v>
      </c>
      <c r="M33447" t="s">
        <v>113</v>
      </c>
      <c r="N33447" t="s">
        <v>114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8</v>
      </c>
      <c r="E33448">
        <v>1</v>
      </c>
      <c r="F33448" s="1">
        <v>42251</v>
      </c>
      <c r="G33448" t="s">
        <v>149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3</v>
      </c>
      <c r="M33448" t="s">
        <v>69</v>
      </c>
      <c r="N33448" t="s">
        <v>70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72</v>
      </c>
      <c r="E33449">
        <v>1</v>
      </c>
      <c r="F33449" s="1">
        <v>42251</v>
      </c>
      <c r="G33449" t="s">
        <v>149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5</v>
      </c>
      <c r="M33449" t="s">
        <v>44</v>
      </c>
      <c r="N33449" t="s">
        <v>45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t="s">
        <v>149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3</v>
      </c>
      <c r="M33450" t="s">
        <v>41</v>
      </c>
      <c r="N33450" t="s">
        <v>42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7</v>
      </c>
      <c r="E33451">
        <v>1</v>
      </c>
      <c r="F33451" s="1">
        <v>42251</v>
      </c>
      <c r="G33451" t="s">
        <v>149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6</v>
      </c>
      <c r="M33451" t="s">
        <v>59</v>
      </c>
      <c r="N33451" t="s">
        <v>60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t="s">
        <v>149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3</v>
      </c>
      <c r="M33452" t="s">
        <v>123</v>
      </c>
      <c r="N33452" t="s">
        <v>124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21</v>
      </c>
      <c r="E33453">
        <v>1</v>
      </c>
      <c r="F33453" s="1">
        <v>42251</v>
      </c>
      <c r="G33453" t="s">
        <v>149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5</v>
      </c>
      <c r="E33454">
        <v>1</v>
      </c>
      <c r="F33454" s="1">
        <v>42251</v>
      </c>
      <c r="G33454" t="s">
        <v>149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5</v>
      </c>
      <c r="M33454" t="s">
        <v>54</v>
      </c>
      <c r="N33454" t="s">
        <v>55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50</v>
      </c>
      <c r="E33455">
        <v>1</v>
      </c>
      <c r="F33455" s="1">
        <v>42251</v>
      </c>
      <c r="G33455" t="s">
        <v>149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9</v>
      </c>
      <c r="E33456">
        <v>1</v>
      </c>
      <c r="F33456" s="1">
        <v>42251</v>
      </c>
      <c r="G33456" t="s">
        <v>149</v>
      </c>
      <c r="H33456" s="2">
        <v>0.71452546296296293</v>
      </c>
      <c r="I33456">
        <v>17.950000762939453</v>
      </c>
      <c r="J33456">
        <v>17.950000762939453</v>
      </c>
      <c r="K33456" t="s">
        <v>211</v>
      </c>
      <c r="L33456" t="s">
        <v>22</v>
      </c>
      <c r="M33456" t="s">
        <v>90</v>
      </c>
      <c r="N33456" t="s">
        <v>91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1</v>
      </c>
      <c r="E33457">
        <v>1</v>
      </c>
      <c r="F33457" s="1">
        <v>42251</v>
      </c>
      <c r="G33457" t="s">
        <v>149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5</v>
      </c>
      <c r="M33457" t="s">
        <v>16</v>
      </c>
      <c r="N33457" t="s">
        <v>17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4</v>
      </c>
      <c r="E33458">
        <v>1</v>
      </c>
      <c r="F33458" s="1">
        <v>42251</v>
      </c>
      <c r="G33458" t="s">
        <v>149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5</v>
      </c>
      <c r="M33458" t="s">
        <v>44</v>
      </c>
      <c r="N33458" t="s">
        <v>45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t="s">
        <v>149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t="s">
        <v>149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t="s">
        <v>149</v>
      </c>
      <c r="H33461" s="2">
        <v>0.74329861111111106</v>
      </c>
      <c r="I33461">
        <v>23.649999618530273</v>
      </c>
      <c r="J33461">
        <v>23.649999618530273</v>
      </c>
      <c r="K33461" t="s">
        <v>212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1</v>
      </c>
      <c r="E33462">
        <v>1</v>
      </c>
      <c r="F33462" s="1">
        <v>42251</v>
      </c>
      <c r="G33462" t="s">
        <v>149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5</v>
      </c>
      <c r="M33462" t="s">
        <v>129</v>
      </c>
      <c r="N33462" t="s">
        <v>130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3</v>
      </c>
      <c r="E33463">
        <v>1</v>
      </c>
      <c r="F33463" s="1">
        <v>42251</v>
      </c>
      <c r="G33463" t="s">
        <v>149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22</v>
      </c>
      <c r="M33463" t="s">
        <v>65</v>
      </c>
      <c r="N33463" t="s">
        <v>66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t="s">
        <v>149</v>
      </c>
      <c r="H33464" s="2">
        <v>0.74836805555555552</v>
      </c>
      <c r="I33464">
        <v>23.649999618530273</v>
      </c>
      <c r="J33464">
        <v>23.649999618530273</v>
      </c>
      <c r="K33464" t="s">
        <v>212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71</v>
      </c>
      <c r="E33465">
        <v>1</v>
      </c>
      <c r="F33465" s="1">
        <v>42251</v>
      </c>
      <c r="G33465" t="s">
        <v>149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3</v>
      </c>
      <c r="M33465" t="s">
        <v>41</v>
      </c>
      <c r="N33465" t="s">
        <v>42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3</v>
      </c>
      <c r="E33466">
        <v>1</v>
      </c>
      <c r="F33466" s="1">
        <v>42251</v>
      </c>
      <c r="G33466" t="s">
        <v>149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5</v>
      </c>
      <c r="M33466" t="s">
        <v>54</v>
      </c>
      <c r="N33466" t="s">
        <v>55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3</v>
      </c>
      <c r="E33467">
        <v>1</v>
      </c>
      <c r="F33467" s="1">
        <v>42251</v>
      </c>
      <c r="G33467" t="s">
        <v>149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5</v>
      </c>
      <c r="M33467" t="s">
        <v>84</v>
      </c>
      <c r="N33467" t="s">
        <v>85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9</v>
      </c>
      <c r="E33468">
        <v>1</v>
      </c>
      <c r="F33468" s="1">
        <v>42251</v>
      </c>
      <c r="G33468" t="s">
        <v>149</v>
      </c>
      <c r="H33468" s="2">
        <v>0.76429398148148153</v>
      </c>
      <c r="I33468">
        <v>17.950000762939453</v>
      </c>
      <c r="J33468">
        <v>17.950000762939453</v>
      </c>
      <c r="K33468" t="s">
        <v>211</v>
      </c>
      <c r="L33468" t="s">
        <v>22</v>
      </c>
      <c r="M33468" t="s">
        <v>90</v>
      </c>
      <c r="N33468" t="s">
        <v>91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8</v>
      </c>
      <c r="E33469">
        <v>1</v>
      </c>
      <c r="F33469" s="1">
        <v>42251</v>
      </c>
      <c r="G33469" t="s">
        <v>149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5</v>
      </c>
      <c r="M33469" t="s">
        <v>129</v>
      </c>
      <c r="N33469" t="s">
        <v>130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50</v>
      </c>
      <c r="E33470">
        <v>1</v>
      </c>
      <c r="F33470" s="1">
        <v>42251</v>
      </c>
      <c r="G33470" t="s">
        <v>149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t="s">
        <v>149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21</v>
      </c>
      <c r="E33472">
        <v>1</v>
      </c>
      <c r="F33472" s="1">
        <v>42251</v>
      </c>
      <c r="G33472" t="s">
        <v>149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7</v>
      </c>
      <c r="E33473">
        <v>1</v>
      </c>
      <c r="F33473" s="1">
        <v>42251</v>
      </c>
      <c r="G33473" t="s">
        <v>149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3</v>
      </c>
      <c r="M33473" t="s">
        <v>41</v>
      </c>
      <c r="N33473" t="s">
        <v>42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t="s">
        <v>149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7</v>
      </c>
      <c r="E33475">
        <v>1</v>
      </c>
      <c r="F33475" s="1">
        <v>42251</v>
      </c>
      <c r="G33475" t="s">
        <v>149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5</v>
      </c>
      <c r="M33475" t="s">
        <v>19</v>
      </c>
      <c r="N33475" t="s">
        <v>20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3</v>
      </c>
      <c r="E33476">
        <v>1</v>
      </c>
      <c r="F33476" s="1">
        <v>42251</v>
      </c>
      <c r="G33476" t="s">
        <v>149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5</v>
      </c>
      <c r="M33476" t="s">
        <v>54</v>
      </c>
      <c r="N33476" t="s">
        <v>55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9</v>
      </c>
      <c r="E33477">
        <v>1</v>
      </c>
      <c r="F33477" s="1">
        <v>42251</v>
      </c>
      <c r="G33477" t="s">
        <v>149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22</v>
      </c>
      <c r="M33477" t="s">
        <v>100</v>
      </c>
      <c r="N33477" t="s">
        <v>101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0</v>
      </c>
      <c r="E33478">
        <v>1</v>
      </c>
      <c r="F33478" s="1">
        <v>42251</v>
      </c>
      <c r="G33478" t="s">
        <v>149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22</v>
      </c>
      <c r="M33478" t="s">
        <v>51</v>
      </c>
      <c r="N33478" t="s">
        <v>52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3</v>
      </c>
      <c r="E33479">
        <v>1</v>
      </c>
      <c r="F33479" s="1">
        <v>42251</v>
      </c>
      <c r="G33479" t="s">
        <v>149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5</v>
      </c>
      <c r="M33479" t="s">
        <v>54</v>
      </c>
      <c r="N33479" t="s">
        <v>55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6</v>
      </c>
      <c r="E33480">
        <v>1</v>
      </c>
      <c r="F33480" s="1">
        <v>42251</v>
      </c>
      <c r="G33480" t="s">
        <v>149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5</v>
      </c>
      <c r="M33480" t="s">
        <v>77</v>
      </c>
      <c r="N33480" t="s">
        <v>78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3</v>
      </c>
      <c r="E33481">
        <v>1</v>
      </c>
      <c r="F33481" s="1">
        <v>42251</v>
      </c>
      <c r="G33481" t="s">
        <v>149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5</v>
      </c>
      <c r="M33481" t="s">
        <v>84</v>
      </c>
      <c r="N33481" t="s">
        <v>85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0</v>
      </c>
      <c r="E33482">
        <v>1</v>
      </c>
      <c r="F33482" s="1">
        <v>42251</v>
      </c>
      <c r="G33482" t="s">
        <v>149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22</v>
      </c>
      <c r="M33482" t="s">
        <v>51</v>
      </c>
      <c r="N33482" t="s">
        <v>52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7</v>
      </c>
      <c r="E33483">
        <v>1</v>
      </c>
      <c r="F33483" s="1">
        <v>42251</v>
      </c>
      <c r="G33483" t="s">
        <v>149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6</v>
      </c>
      <c r="M33483" t="s">
        <v>113</v>
      </c>
      <c r="N33483" t="s">
        <v>114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t="s">
        <v>149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3</v>
      </c>
      <c r="M33484" t="s">
        <v>41</v>
      </c>
      <c r="N33484" t="s">
        <v>42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21</v>
      </c>
      <c r="E33485">
        <v>1</v>
      </c>
      <c r="F33485" s="1">
        <v>42251</v>
      </c>
      <c r="G33485" t="s">
        <v>149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5</v>
      </c>
      <c r="E33486">
        <v>1</v>
      </c>
      <c r="F33486" s="1">
        <v>42251</v>
      </c>
      <c r="G33486" t="s">
        <v>149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5</v>
      </c>
      <c r="M33486" t="s">
        <v>77</v>
      </c>
      <c r="N33486" t="s">
        <v>78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2</v>
      </c>
      <c r="E33487">
        <v>1</v>
      </c>
      <c r="F33487" s="1">
        <v>42251</v>
      </c>
      <c r="G33487" t="s">
        <v>149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6</v>
      </c>
      <c r="M33487" t="s">
        <v>113</v>
      </c>
      <c r="N33487" t="s">
        <v>114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21</v>
      </c>
      <c r="E33488">
        <v>1</v>
      </c>
      <c r="F33488" s="1">
        <v>42251</v>
      </c>
      <c r="G33488" t="s">
        <v>149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6</v>
      </c>
      <c r="E33489">
        <v>1</v>
      </c>
      <c r="F33489" s="1">
        <v>42251</v>
      </c>
      <c r="G33489" t="s">
        <v>149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22</v>
      </c>
      <c r="M33489" t="s">
        <v>109</v>
      </c>
      <c r="N33489" t="s">
        <v>110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40</v>
      </c>
      <c r="E33490">
        <v>1</v>
      </c>
      <c r="F33490" s="1">
        <v>42251</v>
      </c>
      <c r="G33490" t="s">
        <v>149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5</v>
      </c>
      <c r="M33490" t="s">
        <v>16</v>
      </c>
      <c r="N33490" t="s">
        <v>17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5</v>
      </c>
      <c r="E33491">
        <v>1</v>
      </c>
      <c r="F33491" s="1">
        <v>42251</v>
      </c>
      <c r="G33491" t="s">
        <v>149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6</v>
      </c>
      <c r="M33491" t="s">
        <v>106</v>
      </c>
      <c r="N33491" t="s">
        <v>107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9</v>
      </c>
      <c r="E33492">
        <v>1</v>
      </c>
      <c r="F33492" s="1">
        <v>42251</v>
      </c>
      <c r="G33492" t="s">
        <v>149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3</v>
      </c>
      <c r="M33492" t="s">
        <v>73</v>
      </c>
      <c r="N33492" t="s">
        <v>74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8</v>
      </c>
      <c r="E33493">
        <v>1</v>
      </c>
      <c r="F33493" s="1">
        <v>42251</v>
      </c>
      <c r="G33493" t="s">
        <v>149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5</v>
      </c>
      <c r="M33493" t="s">
        <v>129</v>
      </c>
      <c r="N33493" t="s">
        <v>130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9</v>
      </c>
      <c r="E33494">
        <v>1</v>
      </c>
      <c r="F33494" s="1">
        <v>42251</v>
      </c>
      <c r="G33494" t="s">
        <v>149</v>
      </c>
      <c r="H33494" s="2">
        <v>0.80381944444444442</v>
      </c>
      <c r="I33494">
        <v>17.950000762939453</v>
      </c>
      <c r="J33494">
        <v>17.950000762939453</v>
      </c>
      <c r="K33494" t="s">
        <v>211</v>
      </c>
      <c r="L33494" t="s">
        <v>22</v>
      </c>
      <c r="M33494" t="s">
        <v>90</v>
      </c>
      <c r="N33494" t="s">
        <v>91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8</v>
      </c>
      <c r="E33495">
        <v>1</v>
      </c>
      <c r="F33495" s="1">
        <v>42251</v>
      </c>
      <c r="G33495" t="s">
        <v>149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5</v>
      </c>
      <c r="M33495" t="s">
        <v>77</v>
      </c>
      <c r="N33495" t="s">
        <v>78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t="s">
        <v>149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t="s">
        <v>149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5</v>
      </c>
      <c r="M33497" t="s">
        <v>93</v>
      </c>
      <c r="N33497" t="s">
        <v>94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8</v>
      </c>
      <c r="E33498">
        <v>1</v>
      </c>
      <c r="F33498" s="1">
        <v>42251</v>
      </c>
      <c r="G33498" t="s">
        <v>149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22</v>
      </c>
      <c r="M33498" t="s">
        <v>109</v>
      </c>
      <c r="N33498" t="s">
        <v>110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t="s">
        <v>149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6</v>
      </c>
      <c r="E33500">
        <v>1</v>
      </c>
      <c r="F33500" s="1">
        <v>42251</v>
      </c>
      <c r="G33500" t="s">
        <v>149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9</v>
      </c>
      <c r="E33501">
        <v>1</v>
      </c>
      <c r="F33501" s="1">
        <v>42251</v>
      </c>
      <c r="G33501" t="s">
        <v>149</v>
      </c>
      <c r="H33501" s="2">
        <v>0.8614236111111111</v>
      </c>
      <c r="I33501">
        <v>17.950000762939453</v>
      </c>
      <c r="J33501">
        <v>17.950000762939453</v>
      </c>
      <c r="K33501" t="s">
        <v>211</v>
      </c>
      <c r="L33501" t="s">
        <v>22</v>
      </c>
      <c r="M33501" t="s">
        <v>90</v>
      </c>
      <c r="N33501" t="s">
        <v>91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5</v>
      </c>
      <c r="E33502">
        <v>1</v>
      </c>
      <c r="F33502" s="1">
        <v>42251</v>
      </c>
      <c r="G33502" t="s">
        <v>149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5</v>
      </c>
      <c r="M33502" t="s">
        <v>77</v>
      </c>
      <c r="N33502" t="s">
        <v>78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6</v>
      </c>
      <c r="E33503">
        <v>1</v>
      </c>
      <c r="F33503" s="1">
        <v>42251</v>
      </c>
      <c r="G33503" t="s">
        <v>149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6</v>
      </c>
      <c r="M33503" t="s">
        <v>87</v>
      </c>
      <c r="N33503" t="s">
        <v>88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9</v>
      </c>
      <c r="E33504">
        <v>1</v>
      </c>
      <c r="F33504" s="1">
        <v>42251</v>
      </c>
      <c r="G33504" t="s">
        <v>149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5</v>
      </c>
      <c r="M33504" t="s">
        <v>54</v>
      </c>
      <c r="N33504" t="s">
        <v>55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31</v>
      </c>
      <c r="E33505">
        <v>1</v>
      </c>
      <c r="F33505" s="1">
        <v>42251</v>
      </c>
      <c r="G33505" t="s">
        <v>149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5</v>
      </c>
      <c r="M33505" t="s">
        <v>16</v>
      </c>
      <c r="N33505" t="s">
        <v>17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9</v>
      </c>
      <c r="E33506">
        <v>1</v>
      </c>
      <c r="F33506" s="1">
        <v>42251</v>
      </c>
      <c r="G33506" t="s">
        <v>149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2</v>
      </c>
      <c r="E33507">
        <v>1</v>
      </c>
      <c r="F33507" s="1">
        <v>42251</v>
      </c>
      <c r="G33507" t="s">
        <v>149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6</v>
      </c>
      <c r="M33507" t="s">
        <v>113</v>
      </c>
      <c r="N33507" t="s">
        <v>114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5</v>
      </c>
      <c r="E33508">
        <v>1</v>
      </c>
      <c r="F33508" s="1">
        <v>42251</v>
      </c>
      <c r="G33508" t="s">
        <v>149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22</v>
      </c>
      <c r="M33508" t="s">
        <v>62</v>
      </c>
      <c r="N33508" t="s">
        <v>63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40</v>
      </c>
      <c r="E33509">
        <v>1</v>
      </c>
      <c r="F33509" s="1">
        <v>42251</v>
      </c>
      <c r="G33509" t="s">
        <v>149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5</v>
      </c>
      <c r="M33509" t="s">
        <v>16</v>
      </c>
      <c r="N33509" t="s">
        <v>17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5</v>
      </c>
      <c r="E33510">
        <v>1</v>
      </c>
      <c r="F33510" s="1">
        <v>42251</v>
      </c>
      <c r="G33510" t="s">
        <v>149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5</v>
      </c>
      <c r="M33510" t="s">
        <v>77</v>
      </c>
      <c r="N33510" t="s">
        <v>78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5</v>
      </c>
      <c r="E33511">
        <v>1</v>
      </c>
      <c r="F33511" s="1">
        <v>42251</v>
      </c>
      <c r="G33511" t="s">
        <v>149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22</v>
      </c>
      <c r="M33511" t="s">
        <v>62</v>
      </c>
      <c r="N33511" t="s">
        <v>63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50</v>
      </c>
      <c r="E33512">
        <v>1</v>
      </c>
      <c r="F33512" s="1">
        <v>42251</v>
      </c>
      <c r="G33512" t="s">
        <v>149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t="s">
        <v>149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7</v>
      </c>
      <c r="E33514">
        <v>1</v>
      </c>
      <c r="F33514" s="1">
        <v>42251</v>
      </c>
      <c r="G33514" t="s">
        <v>149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22</v>
      </c>
      <c r="M33514" t="s">
        <v>51</v>
      </c>
      <c r="N33514" t="s">
        <v>52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5</v>
      </c>
      <c r="E33515">
        <v>1</v>
      </c>
      <c r="F33515" s="1">
        <v>42251</v>
      </c>
      <c r="G33515" t="s">
        <v>149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5</v>
      </c>
      <c r="M33515" t="s">
        <v>54</v>
      </c>
      <c r="N33515" t="s">
        <v>55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2</v>
      </c>
      <c r="E33516">
        <v>1</v>
      </c>
      <c r="F33516" s="1">
        <v>42251</v>
      </c>
      <c r="G33516" t="s">
        <v>149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6</v>
      </c>
      <c r="M33516" t="s">
        <v>47</v>
      </c>
      <c r="N33516" t="s">
        <v>48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0</v>
      </c>
      <c r="E33517">
        <v>1</v>
      </c>
      <c r="F33517" s="1">
        <v>42251</v>
      </c>
      <c r="G33517" t="s">
        <v>149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6</v>
      </c>
      <c r="M33517" t="s">
        <v>113</v>
      </c>
      <c r="N33517" t="s">
        <v>114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3</v>
      </c>
      <c r="E33518">
        <v>1</v>
      </c>
      <c r="F33518" s="1">
        <v>42251</v>
      </c>
      <c r="G33518" t="s">
        <v>149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3</v>
      </c>
      <c r="M33518" t="s">
        <v>123</v>
      </c>
      <c r="N33518" t="s">
        <v>124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5</v>
      </c>
      <c r="E33519">
        <v>1</v>
      </c>
      <c r="F33519" s="1">
        <v>42251</v>
      </c>
      <c r="G33519" t="s">
        <v>149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5</v>
      </c>
      <c r="M33519" t="s">
        <v>77</v>
      </c>
      <c r="N33519" t="s">
        <v>78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7</v>
      </c>
      <c r="E33520">
        <v>1</v>
      </c>
      <c r="F33520" s="1">
        <v>42251</v>
      </c>
      <c r="G33520" t="s">
        <v>149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22</v>
      </c>
      <c r="M33520" t="s">
        <v>51</v>
      </c>
      <c r="N33520" t="s">
        <v>52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t="s">
        <v>149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22</v>
      </c>
      <c r="M33521" t="s">
        <v>109</v>
      </c>
      <c r="N33521" t="s">
        <v>110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80</v>
      </c>
      <c r="E33522">
        <v>1</v>
      </c>
      <c r="F33522" s="1">
        <v>42251</v>
      </c>
      <c r="G33522" t="s">
        <v>149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3</v>
      </c>
      <c r="M33522" t="s">
        <v>81</v>
      </c>
      <c r="N33522" t="s">
        <v>82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8</v>
      </c>
      <c r="E33523">
        <v>1</v>
      </c>
      <c r="F33523" s="1">
        <v>42251</v>
      </c>
      <c r="G33523" t="s">
        <v>149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5</v>
      </c>
      <c r="M33523" t="s">
        <v>19</v>
      </c>
      <c r="N33523" t="s">
        <v>20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21</v>
      </c>
      <c r="E33524">
        <v>1</v>
      </c>
      <c r="F33524" s="1">
        <v>42251</v>
      </c>
      <c r="G33524" t="s">
        <v>149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51</v>
      </c>
      <c r="E33525">
        <v>1</v>
      </c>
      <c r="F33525" s="1">
        <v>42251</v>
      </c>
      <c r="G33525" t="s">
        <v>149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6</v>
      </c>
      <c r="M33525" t="s">
        <v>47</v>
      </c>
      <c r="N33525" t="s">
        <v>48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0</v>
      </c>
      <c r="E33526">
        <v>1</v>
      </c>
      <c r="F33526" s="1">
        <v>42252</v>
      </c>
      <c r="G33526" t="s">
        <v>160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22</v>
      </c>
      <c r="M33526" t="s">
        <v>51</v>
      </c>
      <c r="N33526" t="s">
        <v>52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3</v>
      </c>
      <c r="E33527">
        <v>1</v>
      </c>
      <c r="F33527" s="1">
        <v>42252</v>
      </c>
      <c r="G33527" t="s">
        <v>160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5</v>
      </c>
      <c r="E33528">
        <v>1</v>
      </c>
      <c r="F33528" s="1">
        <v>42252</v>
      </c>
      <c r="G33528" t="s">
        <v>160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3</v>
      </c>
      <c r="M33528" t="s">
        <v>69</v>
      </c>
      <c r="N33528" t="s">
        <v>70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3</v>
      </c>
      <c r="E33529">
        <v>1</v>
      </c>
      <c r="F33529" s="1">
        <v>42252</v>
      </c>
      <c r="G33529" t="s">
        <v>160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5</v>
      </c>
      <c r="M33529" t="s">
        <v>54</v>
      </c>
      <c r="N33529" t="s">
        <v>55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t="s">
        <v>160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3</v>
      </c>
      <c r="M33530" t="s">
        <v>41</v>
      </c>
      <c r="N33530" t="s">
        <v>42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8</v>
      </c>
      <c r="E33531">
        <v>1</v>
      </c>
      <c r="F33531" s="1">
        <v>42252</v>
      </c>
      <c r="G33531" t="s">
        <v>160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5</v>
      </c>
      <c r="M33531" t="s">
        <v>19</v>
      </c>
      <c r="N33531" t="s">
        <v>20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9</v>
      </c>
      <c r="E33532">
        <v>1</v>
      </c>
      <c r="F33532" s="1">
        <v>42252</v>
      </c>
      <c r="G33532" t="s">
        <v>160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5</v>
      </c>
      <c r="M33532" t="s">
        <v>19</v>
      </c>
      <c r="N33532" t="s">
        <v>20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0</v>
      </c>
      <c r="E33533">
        <v>1</v>
      </c>
      <c r="F33533" s="1">
        <v>42252</v>
      </c>
      <c r="G33533" t="s">
        <v>160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22</v>
      </c>
      <c r="M33533" t="s">
        <v>51</v>
      </c>
      <c r="N33533" t="s">
        <v>52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0</v>
      </c>
      <c r="E33534">
        <v>1</v>
      </c>
      <c r="F33534" s="1">
        <v>42252</v>
      </c>
      <c r="G33534" t="s">
        <v>160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5</v>
      </c>
      <c r="M33534" t="s">
        <v>16</v>
      </c>
      <c r="N33534" t="s">
        <v>17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3</v>
      </c>
      <c r="E33535">
        <v>1</v>
      </c>
      <c r="F33535" s="1">
        <v>42252</v>
      </c>
      <c r="G33535" t="s">
        <v>160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5</v>
      </c>
      <c r="M33535" t="s">
        <v>16</v>
      </c>
      <c r="N33535" t="s">
        <v>17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1</v>
      </c>
      <c r="E33536">
        <v>1</v>
      </c>
      <c r="F33536" s="1">
        <v>42252</v>
      </c>
      <c r="G33536" t="s">
        <v>160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5</v>
      </c>
      <c r="M33536" t="s">
        <v>16</v>
      </c>
      <c r="N33536" t="s">
        <v>17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4</v>
      </c>
      <c r="E33537">
        <v>1</v>
      </c>
      <c r="F33537" s="1">
        <v>42252</v>
      </c>
      <c r="G33537" t="s">
        <v>160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22</v>
      </c>
      <c r="M33537" t="s">
        <v>103</v>
      </c>
      <c r="N33537" t="s">
        <v>104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3</v>
      </c>
      <c r="E33538">
        <v>1</v>
      </c>
      <c r="F33538" s="1">
        <v>42252</v>
      </c>
      <c r="G33538" t="s">
        <v>160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6</v>
      </c>
      <c r="M33538" t="s">
        <v>87</v>
      </c>
      <c r="N33538" t="s">
        <v>88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8</v>
      </c>
      <c r="E33539">
        <v>1</v>
      </c>
      <c r="F33539" s="1">
        <v>42252</v>
      </c>
      <c r="G33539" t="s">
        <v>160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6</v>
      </c>
      <c r="M33539" t="s">
        <v>59</v>
      </c>
      <c r="N33539" t="s">
        <v>60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8</v>
      </c>
      <c r="E33540">
        <v>1</v>
      </c>
      <c r="F33540" s="1">
        <v>42252</v>
      </c>
      <c r="G33540" t="s">
        <v>160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6</v>
      </c>
      <c r="M33540" t="s">
        <v>59</v>
      </c>
      <c r="N33540" t="s">
        <v>60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t="s">
        <v>160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22</v>
      </c>
      <c r="M33541" t="s">
        <v>109</v>
      </c>
      <c r="N33541" t="s">
        <v>110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0</v>
      </c>
      <c r="E33542">
        <v>1</v>
      </c>
      <c r="F33542" s="1">
        <v>42252</v>
      </c>
      <c r="G33542" t="s">
        <v>160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8</v>
      </c>
      <c r="E33543">
        <v>1</v>
      </c>
      <c r="F33543" s="1">
        <v>42252</v>
      </c>
      <c r="G33543" t="s">
        <v>160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5</v>
      </c>
      <c r="M33543" t="s">
        <v>129</v>
      </c>
      <c r="N33543" t="s">
        <v>130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0</v>
      </c>
      <c r="E33544">
        <v>1</v>
      </c>
      <c r="F33544" s="1">
        <v>42252</v>
      </c>
      <c r="G33544" t="s">
        <v>160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22</v>
      </c>
      <c r="M33544" t="s">
        <v>51</v>
      </c>
      <c r="N33544" t="s">
        <v>52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8</v>
      </c>
      <c r="E33545">
        <v>1</v>
      </c>
      <c r="F33545" s="1">
        <v>42252</v>
      </c>
      <c r="G33545" t="s">
        <v>160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6</v>
      </c>
      <c r="M33545" t="s">
        <v>59</v>
      </c>
      <c r="N33545" t="s">
        <v>60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2</v>
      </c>
      <c r="E33546">
        <v>1</v>
      </c>
      <c r="F33546" s="1">
        <v>42252</v>
      </c>
      <c r="G33546" t="s">
        <v>160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5</v>
      </c>
      <c r="M33546" t="s">
        <v>44</v>
      </c>
      <c r="N33546" t="s">
        <v>45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9</v>
      </c>
      <c r="E33547">
        <v>1</v>
      </c>
      <c r="F33547" s="1">
        <v>42252</v>
      </c>
      <c r="G33547" t="s">
        <v>160</v>
      </c>
      <c r="H33547" s="2">
        <v>0.52342592592592596</v>
      </c>
      <c r="I33547">
        <v>17.950000762939453</v>
      </c>
      <c r="J33547">
        <v>17.950000762939453</v>
      </c>
      <c r="K33547" t="s">
        <v>211</v>
      </c>
      <c r="L33547" t="s">
        <v>22</v>
      </c>
      <c r="M33547" t="s">
        <v>90</v>
      </c>
      <c r="N33547" t="s">
        <v>91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3</v>
      </c>
      <c r="E33548">
        <v>1</v>
      </c>
      <c r="F33548" s="1">
        <v>42252</v>
      </c>
      <c r="G33548" t="s">
        <v>160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5</v>
      </c>
      <c r="M33548" t="s">
        <v>16</v>
      </c>
      <c r="N33548" t="s">
        <v>17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31</v>
      </c>
      <c r="E33549">
        <v>1</v>
      </c>
      <c r="F33549" s="1">
        <v>42252</v>
      </c>
      <c r="G33549" t="s">
        <v>160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5</v>
      </c>
      <c r="M33549" t="s">
        <v>16</v>
      </c>
      <c r="N33549" t="s">
        <v>17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2</v>
      </c>
      <c r="E33550">
        <v>1</v>
      </c>
      <c r="F33550" s="1">
        <v>42252</v>
      </c>
      <c r="G33550" t="s">
        <v>160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6</v>
      </c>
      <c r="M33550" t="s">
        <v>113</v>
      </c>
      <c r="N33550" t="s">
        <v>114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5</v>
      </c>
      <c r="E33551">
        <v>1</v>
      </c>
      <c r="F33551" s="1">
        <v>42252</v>
      </c>
      <c r="G33551" t="s">
        <v>160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3</v>
      </c>
      <c r="M33551" t="s">
        <v>73</v>
      </c>
      <c r="N33551" t="s">
        <v>74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5</v>
      </c>
      <c r="E33552">
        <v>1</v>
      </c>
      <c r="F33552" s="1">
        <v>42252</v>
      </c>
      <c r="G33552" t="s">
        <v>160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3</v>
      </c>
      <c r="M33552" t="s">
        <v>73</v>
      </c>
      <c r="N33552" t="s">
        <v>74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31</v>
      </c>
      <c r="E33553">
        <v>1</v>
      </c>
      <c r="F33553" s="1">
        <v>42252</v>
      </c>
      <c r="G33553" t="s">
        <v>160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5</v>
      </c>
      <c r="M33553" t="s">
        <v>16</v>
      </c>
      <c r="N33553" t="s">
        <v>17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t="s">
        <v>160</v>
      </c>
      <c r="H33554" s="2">
        <v>0.54989583333333336</v>
      </c>
      <c r="I33554">
        <v>23.649999618530273</v>
      </c>
      <c r="J33554">
        <v>23.649999618530273</v>
      </c>
      <c r="K33554" t="s">
        <v>212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9</v>
      </c>
      <c r="E33555">
        <v>1</v>
      </c>
      <c r="F33555" s="1">
        <v>42252</v>
      </c>
      <c r="G33555" t="s">
        <v>160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3</v>
      </c>
      <c r="M33555" t="s">
        <v>73</v>
      </c>
      <c r="N33555" t="s">
        <v>74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t="s">
        <v>160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5</v>
      </c>
      <c r="M33556" t="s">
        <v>93</v>
      </c>
      <c r="N33556" t="s">
        <v>94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51</v>
      </c>
      <c r="E33557">
        <v>1</v>
      </c>
      <c r="F33557" s="1">
        <v>42252</v>
      </c>
      <c r="G33557" t="s">
        <v>160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6</v>
      </c>
      <c r="M33557" t="s">
        <v>47</v>
      </c>
      <c r="N33557" t="s">
        <v>48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t="s">
        <v>160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22</v>
      </c>
      <c r="M33558" t="s">
        <v>103</v>
      </c>
      <c r="N33558" t="s">
        <v>104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5</v>
      </c>
      <c r="E33559">
        <v>1</v>
      </c>
      <c r="F33559" s="1">
        <v>42252</v>
      </c>
      <c r="G33559" t="s">
        <v>160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5</v>
      </c>
      <c r="M33559" t="s">
        <v>77</v>
      </c>
      <c r="N33559" t="s">
        <v>78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0</v>
      </c>
      <c r="E33560">
        <v>1</v>
      </c>
      <c r="F33560" s="1">
        <v>42252</v>
      </c>
      <c r="G33560" t="s">
        <v>160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6</v>
      </c>
      <c r="M33560" t="s">
        <v>113</v>
      </c>
      <c r="N33560" t="s">
        <v>114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8</v>
      </c>
      <c r="E33561">
        <v>1</v>
      </c>
      <c r="F33561" s="1">
        <v>42252</v>
      </c>
      <c r="G33561" t="s">
        <v>160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6</v>
      </c>
      <c r="M33561" t="s">
        <v>59</v>
      </c>
      <c r="N33561" t="s">
        <v>60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t="s">
        <v>160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3</v>
      </c>
      <c r="M33562" t="s">
        <v>123</v>
      </c>
      <c r="N33562" t="s">
        <v>124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9</v>
      </c>
      <c r="E33563">
        <v>1</v>
      </c>
      <c r="F33563" s="1">
        <v>42252</v>
      </c>
      <c r="G33563" t="s">
        <v>160</v>
      </c>
      <c r="H33563" s="2">
        <v>0.57119212962962962</v>
      </c>
      <c r="I33563">
        <v>17.950000762939453</v>
      </c>
      <c r="J33563">
        <v>17.950000762939453</v>
      </c>
      <c r="K33563" t="s">
        <v>211</v>
      </c>
      <c r="L33563" t="s">
        <v>22</v>
      </c>
      <c r="M33563" t="s">
        <v>90</v>
      </c>
      <c r="N33563" t="s">
        <v>91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8</v>
      </c>
      <c r="E33564">
        <v>1</v>
      </c>
      <c r="F33564" s="1">
        <v>42252</v>
      </c>
      <c r="G33564" t="s">
        <v>160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3</v>
      </c>
      <c r="M33564" t="s">
        <v>69</v>
      </c>
      <c r="N33564" t="s">
        <v>70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t="s">
        <v>160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22</v>
      </c>
      <c r="M33565" t="s">
        <v>103</v>
      </c>
      <c r="N33565" t="s">
        <v>104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3</v>
      </c>
      <c r="E33566">
        <v>1</v>
      </c>
      <c r="F33566" s="1">
        <v>42252</v>
      </c>
      <c r="G33566" t="s">
        <v>160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5</v>
      </c>
      <c r="E33567">
        <v>1</v>
      </c>
      <c r="F33567" s="1">
        <v>42252</v>
      </c>
      <c r="G33567" t="s">
        <v>160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3</v>
      </c>
      <c r="M33567" t="s">
        <v>81</v>
      </c>
      <c r="N33567" t="s">
        <v>82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8</v>
      </c>
      <c r="E33568">
        <v>1</v>
      </c>
      <c r="F33568" s="1">
        <v>42252</v>
      </c>
      <c r="G33568" t="s">
        <v>160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5</v>
      </c>
      <c r="M33568" t="s">
        <v>19</v>
      </c>
      <c r="N33568" t="s">
        <v>20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9</v>
      </c>
      <c r="E33569">
        <v>1</v>
      </c>
      <c r="F33569" s="1">
        <v>42252</v>
      </c>
      <c r="G33569" t="s">
        <v>160</v>
      </c>
      <c r="H33569" s="2">
        <v>0.58908564814814812</v>
      </c>
      <c r="I33569">
        <v>17.950000762939453</v>
      </c>
      <c r="J33569">
        <v>17.950000762939453</v>
      </c>
      <c r="K33569" t="s">
        <v>211</v>
      </c>
      <c r="L33569" t="s">
        <v>22</v>
      </c>
      <c r="M33569" t="s">
        <v>90</v>
      </c>
      <c r="N33569" t="s">
        <v>91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0</v>
      </c>
      <c r="E33570">
        <v>1</v>
      </c>
      <c r="F33570" s="1">
        <v>42252</v>
      </c>
      <c r="G33570" t="s">
        <v>160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5</v>
      </c>
      <c r="M33570" t="s">
        <v>16</v>
      </c>
      <c r="N33570" t="s">
        <v>17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t="s">
        <v>160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8</v>
      </c>
      <c r="E33572">
        <v>1</v>
      </c>
      <c r="F33572" s="1">
        <v>42252</v>
      </c>
      <c r="G33572" t="s">
        <v>160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22</v>
      </c>
      <c r="M33572" t="s">
        <v>100</v>
      </c>
      <c r="N33572" t="s">
        <v>101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4</v>
      </c>
      <c r="E33573">
        <v>1</v>
      </c>
      <c r="F33573" s="1">
        <v>42252</v>
      </c>
      <c r="G33573" t="s">
        <v>160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6</v>
      </c>
      <c r="M33573" t="s">
        <v>106</v>
      </c>
      <c r="N33573" t="s">
        <v>107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0</v>
      </c>
      <c r="E33574">
        <v>1</v>
      </c>
      <c r="F33574" s="1">
        <v>42252</v>
      </c>
      <c r="G33574" t="s">
        <v>160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6</v>
      </c>
      <c r="M33574" t="s">
        <v>113</v>
      </c>
      <c r="N33574" t="s">
        <v>114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7</v>
      </c>
      <c r="E33575">
        <v>1</v>
      </c>
      <c r="F33575" s="1">
        <v>42252</v>
      </c>
      <c r="G33575" t="s">
        <v>160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6</v>
      </c>
      <c r="M33575" t="s">
        <v>113</v>
      </c>
      <c r="N33575" t="s">
        <v>114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6</v>
      </c>
      <c r="E33576">
        <v>1</v>
      </c>
      <c r="F33576" s="1">
        <v>42252</v>
      </c>
      <c r="G33576" t="s">
        <v>160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6</v>
      </c>
      <c r="M33576" t="s">
        <v>87</v>
      </c>
      <c r="N33576" t="s">
        <v>88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8</v>
      </c>
      <c r="E33577">
        <v>1</v>
      </c>
      <c r="F33577" s="1">
        <v>42252</v>
      </c>
      <c r="G33577" t="s">
        <v>160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6</v>
      </c>
      <c r="M33577" t="s">
        <v>59</v>
      </c>
      <c r="N33577" t="s">
        <v>60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t="s">
        <v>160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3</v>
      </c>
      <c r="E33579">
        <v>1</v>
      </c>
      <c r="F33579" s="1">
        <v>42252</v>
      </c>
      <c r="G33579" t="s">
        <v>160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22</v>
      </c>
      <c r="M33579" t="s">
        <v>65</v>
      </c>
      <c r="N33579" t="s">
        <v>66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31</v>
      </c>
      <c r="E33580">
        <v>1</v>
      </c>
      <c r="F33580" s="1">
        <v>42252</v>
      </c>
      <c r="G33580" t="s">
        <v>160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5</v>
      </c>
      <c r="M33580" t="s">
        <v>16</v>
      </c>
      <c r="N33580" t="s">
        <v>17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21</v>
      </c>
      <c r="E33581">
        <v>1</v>
      </c>
      <c r="F33581" s="1">
        <v>42252</v>
      </c>
      <c r="G33581" t="s">
        <v>160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0</v>
      </c>
      <c r="E33582">
        <v>1</v>
      </c>
      <c r="F33582" s="1">
        <v>42252</v>
      </c>
      <c r="G33582" t="s">
        <v>160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22</v>
      </c>
      <c r="M33582" t="s">
        <v>51</v>
      </c>
      <c r="N33582" t="s">
        <v>52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5</v>
      </c>
      <c r="E33583">
        <v>1</v>
      </c>
      <c r="F33583" s="1">
        <v>42252</v>
      </c>
      <c r="G33583" t="s">
        <v>160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6</v>
      </c>
      <c r="M33583" t="s">
        <v>106</v>
      </c>
      <c r="N33583" t="s">
        <v>107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8</v>
      </c>
      <c r="E33584">
        <v>1</v>
      </c>
      <c r="F33584" s="1">
        <v>42252</v>
      </c>
      <c r="G33584" t="s">
        <v>160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6</v>
      </c>
      <c r="M33584" t="s">
        <v>59</v>
      </c>
      <c r="N33584" t="s">
        <v>60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50</v>
      </c>
      <c r="E33585">
        <v>1</v>
      </c>
      <c r="F33585" s="1">
        <v>42252</v>
      </c>
      <c r="G33585" t="s">
        <v>160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22</v>
      </c>
      <c r="M33585" t="s">
        <v>51</v>
      </c>
      <c r="N33585" t="s">
        <v>52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6</v>
      </c>
      <c r="E33586">
        <v>1</v>
      </c>
      <c r="F33586" s="1">
        <v>42252</v>
      </c>
      <c r="G33586" t="s">
        <v>160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5</v>
      </c>
      <c r="M33586" t="s">
        <v>77</v>
      </c>
      <c r="N33586" t="s">
        <v>78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8</v>
      </c>
      <c r="E33587">
        <v>1</v>
      </c>
      <c r="F33587" s="1">
        <v>42252</v>
      </c>
      <c r="G33587" t="s">
        <v>160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5</v>
      </c>
      <c r="M33587" t="s">
        <v>77</v>
      </c>
      <c r="N33587" t="s">
        <v>78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3</v>
      </c>
      <c r="E33588">
        <v>1</v>
      </c>
      <c r="F33588" s="1">
        <v>42252</v>
      </c>
      <c r="G33588" t="s">
        <v>160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22</v>
      </c>
      <c r="M33588" t="s">
        <v>65</v>
      </c>
      <c r="N33588" t="s">
        <v>66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9</v>
      </c>
      <c r="E33589">
        <v>1</v>
      </c>
      <c r="F33589" s="1">
        <v>42252</v>
      </c>
      <c r="G33589" t="s">
        <v>160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5</v>
      </c>
      <c r="M33589" t="s">
        <v>19</v>
      </c>
      <c r="N33589" t="s">
        <v>20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3</v>
      </c>
      <c r="E33590">
        <v>1</v>
      </c>
      <c r="F33590" s="1">
        <v>42252</v>
      </c>
      <c r="G33590" t="s">
        <v>160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22</v>
      </c>
      <c r="M33590" t="s">
        <v>65</v>
      </c>
      <c r="N33590" t="s">
        <v>66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3</v>
      </c>
      <c r="E33591">
        <v>2</v>
      </c>
      <c r="F33591" s="1">
        <v>42252</v>
      </c>
      <c r="G33591" t="s">
        <v>160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5</v>
      </c>
      <c r="M33591" t="s">
        <v>16</v>
      </c>
      <c r="N33591" t="s">
        <v>17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5</v>
      </c>
      <c r="E33592">
        <v>1</v>
      </c>
      <c r="F33592" s="1">
        <v>42252</v>
      </c>
      <c r="G33592" t="s">
        <v>160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5</v>
      </c>
      <c r="M33592" t="s">
        <v>54</v>
      </c>
      <c r="N33592" t="s">
        <v>55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7</v>
      </c>
      <c r="E33593">
        <v>1</v>
      </c>
      <c r="F33593" s="1">
        <v>42252</v>
      </c>
      <c r="G33593" t="s">
        <v>160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4</v>
      </c>
      <c r="E33594">
        <v>1</v>
      </c>
      <c r="F33594" s="1">
        <v>42252</v>
      </c>
      <c r="G33594" t="s">
        <v>160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6</v>
      </c>
      <c r="M33594" t="s">
        <v>106</v>
      </c>
      <c r="N33594" t="s">
        <v>107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50</v>
      </c>
      <c r="E33595">
        <v>1</v>
      </c>
      <c r="F33595" s="1">
        <v>42252</v>
      </c>
      <c r="G33595" t="s">
        <v>160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22</v>
      </c>
      <c r="M33595" t="s">
        <v>51</v>
      </c>
      <c r="N33595" t="s">
        <v>52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8</v>
      </c>
      <c r="E33596">
        <v>1</v>
      </c>
      <c r="F33596" s="1">
        <v>42252</v>
      </c>
      <c r="G33596" t="s">
        <v>160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3</v>
      </c>
      <c r="M33596" t="s">
        <v>69</v>
      </c>
      <c r="N33596" t="s">
        <v>70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71</v>
      </c>
      <c r="E33597">
        <v>1</v>
      </c>
      <c r="F33597" s="1">
        <v>42252</v>
      </c>
      <c r="G33597" t="s">
        <v>160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3</v>
      </c>
      <c r="M33597" t="s">
        <v>41</v>
      </c>
      <c r="N33597" t="s">
        <v>42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8</v>
      </c>
      <c r="E33598">
        <v>1</v>
      </c>
      <c r="F33598" s="1">
        <v>42252</v>
      </c>
      <c r="G33598" t="s">
        <v>160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5</v>
      </c>
      <c r="M33598" t="s">
        <v>77</v>
      </c>
      <c r="N33598" t="s">
        <v>78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t="s">
        <v>160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3</v>
      </c>
      <c r="M33599" t="s">
        <v>41</v>
      </c>
      <c r="N33599" t="s">
        <v>42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6</v>
      </c>
      <c r="E33600">
        <v>1</v>
      </c>
      <c r="F33600" s="1">
        <v>42252</v>
      </c>
      <c r="G33600" t="s">
        <v>160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40</v>
      </c>
      <c r="E33601">
        <v>1</v>
      </c>
      <c r="F33601" s="1">
        <v>42252</v>
      </c>
      <c r="G33601" t="s">
        <v>160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5</v>
      </c>
      <c r="M33601" t="s">
        <v>16</v>
      </c>
      <c r="N33601" t="s">
        <v>17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2</v>
      </c>
      <c r="E33602">
        <v>1</v>
      </c>
      <c r="F33602" s="1">
        <v>42252</v>
      </c>
      <c r="G33602" t="s">
        <v>160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6</v>
      </c>
      <c r="M33602" t="s">
        <v>113</v>
      </c>
      <c r="N33602" t="s">
        <v>114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3</v>
      </c>
      <c r="E33603">
        <v>1</v>
      </c>
      <c r="F33603" s="1">
        <v>42252</v>
      </c>
      <c r="G33603" t="s">
        <v>160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5</v>
      </c>
      <c r="M33603" t="s">
        <v>84</v>
      </c>
      <c r="N33603" t="s">
        <v>85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7</v>
      </c>
      <c r="E33604">
        <v>1</v>
      </c>
      <c r="F33604" s="1">
        <v>42252</v>
      </c>
      <c r="G33604" t="s">
        <v>160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4</v>
      </c>
      <c r="E33605">
        <v>1</v>
      </c>
      <c r="F33605" s="1">
        <v>42252</v>
      </c>
      <c r="G33605" t="s">
        <v>160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6</v>
      </c>
      <c r="M33605" t="s">
        <v>106</v>
      </c>
      <c r="N33605" t="s">
        <v>107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4</v>
      </c>
      <c r="E33606">
        <v>1</v>
      </c>
      <c r="F33606" s="1">
        <v>42252</v>
      </c>
      <c r="G33606" t="s">
        <v>160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22</v>
      </c>
      <c r="M33606" t="s">
        <v>65</v>
      </c>
      <c r="N33606" t="s">
        <v>66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71</v>
      </c>
      <c r="E33607">
        <v>1</v>
      </c>
      <c r="F33607" s="1">
        <v>42252</v>
      </c>
      <c r="G33607" t="s">
        <v>160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3</v>
      </c>
      <c r="M33607" t="s">
        <v>41</v>
      </c>
      <c r="N33607" t="s">
        <v>42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72</v>
      </c>
      <c r="E33608">
        <v>1</v>
      </c>
      <c r="F33608" s="1">
        <v>42252</v>
      </c>
      <c r="G33608" t="s">
        <v>160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5</v>
      </c>
      <c r="M33608" t="s">
        <v>44</v>
      </c>
      <c r="N33608" t="s">
        <v>45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8</v>
      </c>
      <c r="E33609">
        <v>1</v>
      </c>
      <c r="F33609" s="1">
        <v>42252</v>
      </c>
      <c r="G33609" t="s">
        <v>160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3</v>
      </c>
      <c r="M33609" t="s">
        <v>69</v>
      </c>
      <c r="N33609" t="s">
        <v>70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t="s">
        <v>160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22</v>
      </c>
      <c r="M33610" t="s">
        <v>103</v>
      </c>
      <c r="N33610" t="s">
        <v>104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5</v>
      </c>
      <c r="E33611">
        <v>1</v>
      </c>
      <c r="F33611" s="1">
        <v>42252</v>
      </c>
      <c r="G33611" t="s">
        <v>160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5</v>
      </c>
      <c r="M33611" t="s">
        <v>77</v>
      </c>
      <c r="N33611" t="s">
        <v>78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3</v>
      </c>
      <c r="E33612">
        <v>1</v>
      </c>
      <c r="F33612" s="1">
        <v>42252</v>
      </c>
      <c r="G33612" t="s">
        <v>160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5</v>
      </c>
      <c r="M33612" t="s">
        <v>84</v>
      </c>
      <c r="N33612" t="s">
        <v>85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5</v>
      </c>
      <c r="E33613">
        <v>1</v>
      </c>
      <c r="F33613" s="1">
        <v>42252</v>
      </c>
      <c r="G33613" t="s">
        <v>160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6</v>
      </c>
      <c r="M33613" t="s">
        <v>96</v>
      </c>
      <c r="N33613" t="s">
        <v>97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6</v>
      </c>
      <c r="E33614">
        <v>1</v>
      </c>
      <c r="F33614" s="1">
        <v>42252</v>
      </c>
      <c r="G33614" t="s">
        <v>160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6</v>
      </c>
      <c r="M33614" t="s">
        <v>87</v>
      </c>
      <c r="N33614" t="s">
        <v>88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8</v>
      </c>
      <c r="E33615">
        <v>1</v>
      </c>
      <c r="F33615" s="1">
        <v>42252</v>
      </c>
      <c r="G33615" t="s">
        <v>160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3</v>
      </c>
      <c r="M33615" t="s">
        <v>69</v>
      </c>
      <c r="N33615" t="s">
        <v>70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5</v>
      </c>
      <c r="E33616">
        <v>1</v>
      </c>
      <c r="F33616" s="1">
        <v>42252</v>
      </c>
      <c r="G33616" t="s">
        <v>160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3</v>
      </c>
      <c r="M33616" t="s">
        <v>73</v>
      </c>
      <c r="N33616" t="s">
        <v>74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72</v>
      </c>
      <c r="E33617">
        <v>1</v>
      </c>
      <c r="F33617" s="1">
        <v>42252</v>
      </c>
      <c r="G33617" t="s">
        <v>160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5</v>
      </c>
      <c r="M33617" t="s">
        <v>44</v>
      </c>
      <c r="N33617" t="s">
        <v>45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5</v>
      </c>
      <c r="E33618">
        <v>1</v>
      </c>
      <c r="F33618" s="1">
        <v>42252</v>
      </c>
      <c r="G33618" t="s">
        <v>160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3</v>
      </c>
      <c r="M33618" t="s">
        <v>69</v>
      </c>
      <c r="N33618" t="s">
        <v>70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6</v>
      </c>
      <c r="E33619">
        <v>1</v>
      </c>
      <c r="F33619" s="1">
        <v>42252</v>
      </c>
      <c r="G33619" t="s">
        <v>160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22</v>
      </c>
      <c r="M33619" t="s">
        <v>109</v>
      </c>
      <c r="N33619" t="s">
        <v>110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t="s">
        <v>160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4</v>
      </c>
      <c r="E33621">
        <v>1</v>
      </c>
      <c r="F33621" s="1">
        <v>42252</v>
      </c>
      <c r="G33621" t="s">
        <v>160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5</v>
      </c>
      <c r="M33621" t="s">
        <v>44</v>
      </c>
      <c r="N33621" t="s">
        <v>45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t="s">
        <v>160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5</v>
      </c>
      <c r="E33623">
        <v>1</v>
      </c>
      <c r="F33623" s="1">
        <v>42252</v>
      </c>
      <c r="G33623" t="s">
        <v>160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3</v>
      </c>
      <c r="M33623" t="s">
        <v>69</v>
      </c>
      <c r="N33623" t="s">
        <v>70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t="s">
        <v>160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3</v>
      </c>
      <c r="M33624" t="s">
        <v>123</v>
      </c>
      <c r="N33624" t="s">
        <v>124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9</v>
      </c>
      <c r="E33625">
        <v>1</v>
      </c>
      <c r="F33625" s="1">
        <v>42252</v>
      </c>
      <c r="G33625" t="s">
        <v>160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5</v>
      </c>
      <c r="M33625" t="s">
        <v>19</v>
      </c>
      <c r="N33625" t="s">
        <v>20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3</v>
      </c>
      <c r="E33626">
        <v>1</v>
      </c>
      <c r="F33626" s="1">
        <v>42252</v>
      </c>
      <c r="G33626" t="s">
        <v>160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5</v>
      </c>
      <c r="M33626" t="s">
        <v>54</v>
      </c>
      <c r="N33626" t="s">
        <v>55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5</v>
      </c>
      <c r="E33627">
        <v>1</v>
      </c>
      <c r="F33627" s="1">
        <v>42252</v>
      </c>
      <c r="G33627" t="s">
        <v>160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5</v>
      </c>
      <c r="M33627" t="s">
        <v>54</v>
      </c>
      <c r="N33627" t="s">
        <v>55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3</v>
      </c>
      <c r="E33628">
        <v>1</v>
      </c>
      <c r="F33628" s="1">
        <v>42252</v>
      </c>
      <c r="G33628" t="s">
        <v>160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3</v>
      </c>
      <c r="M33628" t="s">
        <v>123</v>
      </c>
      <c r="N33628" t="s">
        <v>124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7</v>
      </c>
      <c r="E33629">
        <v>1</v>
      </c>
      <c r="F33629" s="1">
        <v>42252</v>
      </c>
      <c r="G33629" t="s">
        <v>160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5</v>
      </c>
      <c r="M33629" t="s">
        <v>19</v>
      </c>
      <c r="N33629" t="s">
        <v>20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2</v>
      </c>
      <c r="E33630">
        <v>1</v>
      </c>
      <c r="F33630" s="1">
        <v>42252</v>
      </c>
      <c r="G33630" t="s">
        <v>160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22</v>
      </c>
      <c r="M33630" t="s">
        <v>103</v>
      </c>
      <c r="N33630" t="s">
        <v>104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2</v>
      </c>
      <c r="E33631">
        <v>1</v>
      </c>
      <c r="F33631" s="1">
        <v>42252</v>
      </c>
      <c r="G33631" t="s">
        <v>160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6</v>
      </c>
      <c r="M33631" t="s">
        <v>47</v>
      </c>
      <c r="N33631" t="s">
        <v>48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0</v>
      </c>
      <c r="E33632">
        <v>1</v>
      </c>
      <c r="F33632" s="1">
        <v>42252</v>
      </c>
      <c r="G33632" t="s">
        <v>160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5</v>
      </c>
      <c r="M33632" t="s">
        <v>16</v>
      </c>
      <c r="N33632" t="s">
        <v>17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6</v>
      </c>
      <c r="E33633">
        <v>1</v>
      </c>
      <c r="F33633" s="1">
        <v>42252</v>
      </c>
      <c r="G33633" t="s">
        <v>160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5</v>
      </c>
      <c r="M33633" t="s">
        <v>77</v>
      </c>
      <c r="N33633" t="s">
        <v>78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3</v>
      </c>
      <c r="E33634">
        <v>1</v>
      </c>
      <c r="F33634" s="1">
        <v>42252</v>
      </c>
      <c r="G33634" t="s">
        <v>160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22</v>
      </c>
      <c r="M33634" t="s">
        <v>65</v>
      </c>
      <c r="N33634" t="s">
        <v>66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t="s">
        <v>160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8</v>
      </c>
      <c r="E33636">
        <v>1</v>
      </c>
      <c r="F33636" s="1">
        <v>42252</v>
      </c>
      <c r="G33636" t="s">
        <v>160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6</v>
      </c>
      <c r="M33636" t="s">
        <v>59</v>
      </c>
      <c r="N33636" t="s">
        <v>60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4</v>
      </c>
      <c r="E33637">
        <v>1</v>
      </c>
      <c r="F33637" s="1">
        <v>42252</v>
      </c>
      <c r="G33637" t="s">
        <v>160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5</v>
      </c>
      <c r="M33637" t="s">
        <v>44</v>
      </c>
      <c r="N33637" t="s">
        <v>45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6</v>
      </c>
      <c r="E33638">
        <v>1</v>
      </c>
      <c r="F33638" s="1">
        <v>42252</v>
      </c>
      <c r="G33638" t="s">
        <v>160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6</v>
      </c>
      <c r="M33638" t="s">
        <v>87</v>
      </c>
      <c r="N33638" t="s">
        <v>88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9</v>
      </c>
      <c r="E33639">
        <v>1</v>
      </c>
      <c r="F33639" s="1">
        <v>42252</v>
      </c>
      <c r="G33639" t="s">
        <v>160</v>
      </c>
      <c r="H33639" s="2">
        <v>0.82827546296296295</v>
      </c>
      <c r="I33639">
        <v>17.950000762939453</v>
      </c>
      <c r="J33639">
        <v>17.950000762939453</v>
      </c>
      <c r="K33639" t="s">
        <v>211</v>
      </c>
      <c r="L33639" t="s">
        <v>22</v>
      </c>
      <c r="M33639" t="s">
        <v>90</v>
      </c>
      <c r="N33639" t="s">
        <v>91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31</v>
      </c>
      <c r="E33640">
        <v>1</v>
      </c>
      <c r="F33640" s="1">
        <v>42252</v>
      </c>
      <c r="G33640" t="s">
        <v>160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5</v>
      </c>
      <c r="M33640" t="s">
        <v>16</v>
      </c>
      <c r="N33640" t="s">
        <v>17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7</v>
      </c>
      <c r="E33641">
        <v>1</v>
      </c>
      <c r="F33641" s="1">
        <v>42252</v>
      </c>
      <c r="G33641" t="s">
        <v>160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6</v>
      </c>
      <c r="M33641" t="s">
        <v>113</v>
      </c>
      <c r="N33641" t="s">
        <v>114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6</v>
      </c>
      <c r="E33642">
        <v>1</v>
      </c>
      <c r="F33642" s="1">
        <v>42252</v>
      </c>
      <c r="G33642" t="s">
        <v>160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6</v>
      </c>
      <c r="M33642" t="s">
        <v>87</v>
      </c>
      <c r="N33642" t="s">
        <v>88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6</v>
      </c>
      <c r="E33643">
        <v>1</v>
      </c>
      <c r="F33643" s="1">
        <v>42252</v>
      </c>
      <c r="G33643" t="s">
        <v>160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5</v>
      </c>
      <c r="M33643" t="s">
        <v>77</v>
      </c>
      <c r="N33643" t="s">
        <v>78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4</v>
      </c>
      <c r="E33644">
        <v>1</v>
      </c>
      <c r="F33644" s="1">
        <v>42252</v>
      </c>
      <c r="G33644" t="s">
        <v>160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6</v>
      </c>
      <c r="M33644" t="s">
        <v>106</v>
      </c>
      <c r="N33644" t="s">
        <v>107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71</v>
      </c>
      <c r="E33645">
        <v>1</v>
      </c>
      <c r="F33645" s="1">
        <v>42252</v>
      </c>
      <c r="G33645" t="s">
        <v>160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3</v>
      </c>
      <c r="M33645" t="s">
        <v>41</v>
      </c>
      <c r="N33645" t="s">
        <v>42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7</v>
      </c>
      <c r="E33646">
        <v>1</v>
      </c>
      <c r="F33646" s="1">
        <v>42252</v>
      </c>
      <c r="G33646" t="s">
        <v>160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3</v>
      </c>
      <c r="M33646" t="s">
        <v>41</v>
      </c>
      <c r="N33646" t="s">
        <v>42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9</v>
      </c>
      <c r="E33647">
        <v>1</v>
      </c>
      <c r="F33647" s="1">
        <v>42252</v>
      </c>
      <c r="G33647" t="s">
        <v>160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5</v>
      </c>
      <c r="M33647" t="s">
        <v>19</v>
      </c>
      <c r="N33647" t="s">
        <v>20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1</v>
      </c>
      <c r="E33648">
        <v>1</v>
      </c>
      <c r="F33648" s="1">
        <v>42252</v>
      </c>
      <c r="G33648" t="s">
        <v>160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t="s">
        <v>160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1</v>
      </c>
      <c r="E33650">
        <v>1</v>
      </c>
      <c r="F33650" s="1">
        <v>42252</v>
      </c>
      <c r="G33650" t="s">
        <v>160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3</v>
      </c>
      <c r="M33650" t="s">
        <v>41</v>
      </c>
      <c r="N33650" t="s">
        <v>42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5</v>
      </c>
      <c r="E33651">
        <v>1</v>
      </c>
      <c r="F33651" s="1">
        <v>42252</v>
      </c>
      <c r="G33651" t="s">
        <v>160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3</v>
      </c>
      <c r="M33651" t="s">
        <v>81</v>
      </c>
      <c r="N33651" t="s">
        <v>82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7</v>
      </c>
      <c r="E33652">
        <v>1</v>
      </c>
      <c r="F33652" s="1">
        <v>42252</v>
      </c>
      <c r="G33652" t="s">
        <v>160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6</v>
      </c>
      <c r="M33652" t="s">
        <v>113</v>
      </c>
      <c r="N33652" t="s">
        <v>114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9</v>
      </c>
      <c r="E33653">
        <v>1</v>
      </c>
      <c r="F33653" s="1">
        <v>42252</v>
      </c>
      <c r="G33653" t="s">
        <v>160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5</v>
      </c>
      <c r="M33653" t="s">
        <v>54</v>
      </c>
      <c r="N33653" t="s">
        <v>55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7</v>
      </c>
      <c r="E33654">
        <v>1</v>
      </c>
      <c r="F33654" s="1">
        <v>42252</v>
      </c>
      <c r="G33654" t="s">
        <v>160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t="s">
        <v>160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3</v>
      </c>
      <c r="M33655" t="s">
        <v>41</v>
      </c>
      <c r="N33655" t="s">
        <v>42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9</v>
      </c>
      <c r="E33656">
        <v>1</v>
      </c>
      <c r="F33656" s="1">
        <v>42252</v>
      </c>
      <c r="G33656" t="s">
        <v>160</v>
      </c>
      <c r="H33656" s="2">
        <v>0.86449074074074073</v>
      </c>
      <c r="I33656">
        <v>17.950000762939453</v>
      </c>
      <c r="J33656">
        <v>17.950000762939453</v>
      </c>
      <c r="K33656" t="s">
        <v>211</v>
      </c>
      <c r="L33656" t="s">
        <v>22</v>
      </c>
      <c r="M33656" t="s">
        <v>90</v>
      </c>
      <c r="N33656" t="s">
        <v>91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8</v>
      </c>
      <c r="E33657">
        <v>1</v>
      </c>
      <c r="F33657" s="1">
        <v>42252</v>
      </c>
      <c r="G33657" t="s">
        <v>160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22</v>
      </c>
      <c r="M33657" t="s">
        <v>90</v>
      </c>
      <c r="N33657" t="s">
        <v>91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11</v>
      </c>
      <c r="E33658">
        <v>1</v>
      </c>
      <c r="F33658" s="1">
        <v>42252</v>
      </c>
      <c r="G33658" t="s">
        <v>160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5</v>
      </c>
      <c r="M33658" t="s">
        <v>93</v>
      </c>
      <c r="N33658" t="s">
        <v>94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6</v>
      </c>
      <c r="E33659">
        <v>1</v>
      </c>
      <c r="F33659" s="1">
        <v>42252</v>
      </c>
      <c r="G33659" t="s">
        <v>160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22</v>
      </c>
      <c r="M33659" t="s">
        <v>109</v>
      </c>
      <c r="N33659" t="s">
        <v>110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t="s">
        <v>160</v>
      </c>
      <c r="H33660" s="2">
        <v>0.8863657407407407</v>
      </c>
      <c r="I33660">
        <v>23.649999618530273</v>
      </c>
      <c r="J33660">
        <v>23.649999618530273</v>
      </c>
      <c r="K33660" t="s">
        <v>212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t="s">
        <v>160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8</v>
      </c>
      <c r="E33662">
        <v>1</v>
      </c>
      <c r="F33662" s="1">
        <v>42252</v>
      </c>
      <c r="G33662" t="s">
        <v>160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5</v>
      </c>
      <c r="M33662" t="s">
        <v>77</v>
      </c>
      <c r="N33662" t="s">
        <v>78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76</v>
      </c>
      <c r="E33663">
        <v>1</v>
      </c>
      <c r="F33663" s="1">
        <v>42252</v>
      </c>
      <c r="G33663" t="s">
        <v>160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6</v>
      </c>
      <c r="M33663" t="s">
        <v>96</v>
      </c>
      <c r="N33663" t="s">
        <v>97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40</v>
      </c>
      <c r="E33664">
        <v>1</v>
      </c>
      <c r="F33664" s="1">
        <v>42252</v>
      </c>
      <c r="G33664" t="s">
        <v>160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5</v>
      </c>
      <c r="M33664" t="s">
        <v>16</v>
      </c>
      <c r="N33664" t="s">
        <v>17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5</v>
      </c>
      <c r="E33665">
        <v>1</v>
      </c>
      <c r="F33665" s="1">
        <v>42252</v>
      </c>
      <c r="G33665" t="s">
        <v>160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3</v>
      </c>
      <c r="M33665" t="s">
        <v>73</v>
      </c>
      <c r="N33665" t="s">
        <v>74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7</v>
      </c>
      <c r="E33666">
        <v>1</v>
      </c>
      <c r="F33666" s="1">
        <v>42252</v>
      </c>
      <c r="G33666" t="s">
        <v>160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5</v>
      </c>
      <c r="M33666" t="s">
        <v>19</v>
      </c>
      <c r="N33666" t="s">
        <v>20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t="s">
        <v>160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74</v>
      </c>
      <c r="E33668">
        <v>1</v>
      </c>
      <c r="F33668" s="1">
        <v>42252</v>
      </c>
      <c r="G33668" t="s">
        <v>160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6</v>
      </c>
      <c r="M33668" t="s">
        <v>87</v>
      </c>
      <c r="N33668" t="s">
        <v>88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7</v>
      </c>
      <c r="E33669">
        <v>1</v>
      </c>
      <c r="F33669" s="1">
        <v>42252</v>
      </c>
      <c r="G33669" t="s">
        <v>160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3</v>
      </c>
      <c r="M33669" t="s">
        <v>41</v>
      </c>
      <c r="N33669" t="s">
        <v>42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t="s">
        <v>160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7</v>
      </c>
      <c r="E33671">
        <v>1</v>
      </c>
      <c r="F33671" s="1">
        <v>42252</v>
      </c>
      <c r="G33671" t="s">
        <v>160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8</v>
      </c>
      <c r="E33672">
        <v>1</v>
      </c>
      <c r="F33672" s="1">
        <v>42252</v>
      </c>
      <c r="G33672" t="s">
        <v>160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5</v>
      </c>
      <c r="M33672" t="s">
        <v>19</v>
      </c>
      <c r="N33672" t="s">
        <v>20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1</v>
      </c>
      <c r="E33673">
        <v>1</v>
      </c>
      <c r="F33673" s="1">
        <v>42252</v>
      </c>
      <c r="G33673" t="s">
        <v>160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5</v>
      </c>
      <c r="M33673" t="s">
        <v>93</v>
      </c>
      <c r="N33673" t="s">
        <v>94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3</v>
      </c>
      <c r="E33674">
        <v>1</v>
      </c>
      <c r="F33674" s="1">
        <v>42252</v>
      </c>
      <c r="G33674" t="s">
        <v>160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3</v>
      </c>
      <c r="E33675">
        <v>1</v>
      </c>
      <c r="F33675" s="1">
        <v>42252</v>
      </c>
      <c r="G33675" t="s">
        <v>160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5</v>
      </c>
      <c r="M33675" t="s">
        <v>54</v>
      </c>
      <c r="N33675" t="s">
        <v>55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t="s">
        <v>160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7</v>
      </c>
      <c r="E33677">
        <v>1</v>
      </c>
      <c r="F33677" s="1">
        <v>42253</v>
      </c>
      <c r="G33677" t="s">
        <v>169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t="s">
        <v>169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5</v>
      </c>
      <c r="M33678" t="s">
        <v>93</v>
      </c>
      <c r="N33678" t="s">
        <v>94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5</v>
      </c>
      <c r="E33679">
        <v>1</v>
      </c>
      <c r="F33679" s="1">
        <v>42253</v>
      </c>
      <c r="G33679" t="s">
        <v>169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6</v>
      </c>
      <c r="M33679" t="s">
        <v>96</v>
      </c>
      <c r="N33679" t="s">
        <v>97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9</v>
      </c>
      <c r="E33680">
        <v>1</v>
      </c>
      <c r="F33680" s="1">
        <v>42253</v>
      </c>
      <c r="G33680" t="s">
        <v>169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5</v>
      </c>
      <c r="M33680" t="s">
        <v>19</v>
      </c>
      <c r="N33680" t="s">
        <v>20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9</v>
      </c>
      <c r="E33681">
        <v>1</v>
      </c>
      <c r="F33681" s="1">
        <v>42253</v>
      </c>
      <c r="G33681" t="s">
        <v>169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22</v>
      </c>
      <c r="M33681" t="s">
        <v>100</v>
      </c>
      <c r="N33681" t="s">
        <v>101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7</v>
      </c>
      <c r="E33682">
        <v>1</v>
      </c>
      <c r="F33682" s="1">
        <v>42253</v>
      </c>
      <c r="G33682" t="s">
        <v>169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t="s">
        <v>169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3</v>
      </c>
      <c r="M33683" t="s">
        <v>41</v>
      </c>
      <c r="N33683" t="s">
        <v>42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9</v>
      </c>
      <c r="E33684">
        <v>1</v>
      </c>
      <c r="F33684" s="1">
        <v>42253</v>
      </c>
      <c r="G33684" t="s">
        <v>169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3</v>
      </c>
      <c r="M33684" t="s">
        <v>73</v>
      </c>
      <c r="N33684" t="s">
        <v>74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1</v>
      </c>
      <c r="E33685">
        <v>1</v>
      </c>
      <c r="F33685" s="1">
        <v>42253</v>
      </c>
      <c r="G33685" t="s">
        <v>169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7</v>
      </c>
      <c r="E33686">
        <v>1</v>
      </c>
      <c r="F33686" s="1">
        <v>42253</v>
      </c>
      <c r="G33686" t="s">
        <v>169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22</v>
      </c>
      <c r="M33686" t="s">
        <v>51</v>
      </c>
      <c r="N33686" t="s">
        <v>52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1</v>
      </c>
      <c r="E33687">
        <v>1</v>
      </c>
      <c r="F33687" s="1">
        <v>42253</v>
      </c>
      <c r="G33687" t="s">
        <v>169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5</v>
      </c>
      <c r="M33687" t="s">
        <v>16</v>
      </c>
      <c r="N33687" t="s">
        <v>17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2</v>
      </c>
      <c r="E33688">
        <v>1</v>
      </c>
      <c r="F33688" s="1">
        <v>42253</v>
      </c>
      <c r="G33688" t="s">
        <v>169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6</v>
      </c>
      <c r="M33688" t="s">
        <v>113</v>
      </c>
      <c r="N33688" t="s">
        <v>114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8</v>
      </c>
      <c r="E33689">
        <v>1</v>
      </c>
      <c r="F33689" s="1">
        <v>42253</v>
      </c>
      <c r="G33689" t="s">
        <v>169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3</v>
      </c>
      <c r="M33689" t="s">
        <v>69</v>
      </c>
      <c r="N33689" t="s">
        <v>70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50</v>
      </c>
      <c r="E33690">
        <v>1</v>
      </c>
      <c r="F33690" s="1">
        <v>42253</v>
      </c>
      <c r="G33690" t="s">
        <v>169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7</v>
      </c>
      <c r="E33691">
        <v>1</v>
      </c>
      <c r="F33691" s="1">
        <v>42253</v>
      </c>
      <c r="G33691" t="s">
        <v>169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3</v>
      </c>
      <c r="M33691" t="s">
        <v>41</v>
      </c>
      <c r="N33691" t="s">
        <v>42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6</v>
      </c>
      <c r="E33692">
        <v>1</v>
      </c>
      <c r="F33692" s="1">
        <v>42253</v>
      </c>
      <c r="G33692" t="s">
        <v>169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22</v>
      </c>
      <c r="M33692" t="s">
        <v>51</v>
      </c>
      <c r="N33692" t="s">
        <v>52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1</v>
      </c>
      <c r="E33693">
        <v>1</v>
      </c>
      <c r="F33693" s="1">
        <v>42253</v>
      </c>
      <c r="G33693" t="s">
        <v>169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5</v>
      </c>
      <c r="M33693" t="s">
        <v>16</v>
      </c>
      <c r="N33693" t="s">
        <v>17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t="s">
        <v>169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3</v>
      </c>
      <c r="E33695">
        <v>1</v>
      </c>
      <c r="F33695" s="1">
        <v>42253</v>
      </c>
      <c r="G33695" t="s">
        <v>169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t="s">
        <v>169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6</v>
      </c>
      <c r="E33697">
        <v>1</v>
      </c>
      <c r="F33697" s="1">
        <v>42253</v>
      </c>
      <c r="G33697" t="s">
        <v>169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5</v>
      </c>
      <c r="M33697" t="s">
        <v>77</v>
      </c>
      <c r="N33697" t="s">
        <v>78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t="s">
        <v>169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41</v>
      </c>
      <c r="E33699">
        <v>1</v>
      </c>
      <c r="F33699" s="1">
        <v>42253</v>
      </c>
      <c r="G33699" t="s">
        <v>169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5</v>
      </c>
      <c r="M33699" t="s">
        <v>129</v>
      </c>
      <c r="N33699" t="s">
        <v>130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4</v>
      </c>
      <c r="E33700">
        <v>1</v>
      </c>
      <c r="F33700" s="1">
        <v>42253</v>
      </c>
      <c r="G33700" t="s">
        <v>169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6</v>
      </c>
      <c r="M33700" t="s">
        <v>106</v>
      </c>
      <c r="N33700" t="s">
        <v>107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7</v>
      </c>
      <c r="E33701">
        <v>1</v>
      </c>
      <c r="F33701" s="1">
        <v>42253</v>
      </c>
      <c r="G33701" t="s">
        <v>169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6</v>
      </c>
      <c r="M33701" t="s">
        <v>113</v>
      </c>
      <c r="N33701" t="s">
        <v>114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6</v>
      </c>
      <c r="E33702">
        <v>1</v>
      </c>
      <c r="F33702" s="1">
        <v>42253</v>
      </c>
      <c r="G33702" t="s">
        <v>169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t="s">
        <v>169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41</v>
      </c>
      <c r="E33704">
        <v>1</v>
      </c>
      <c r="F33704" s="1">
        <v>42253</v>
      </c>
      <c r="G33704" t="s">
        <v>169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5</v>
      </c>
      <c r="M33704" t="s">
        <v>129</v>
      </c>
      <c r="N33704" t="s">
        <v>130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8</v>
      </c>
      <c r="E33705">
        <v>1</v>
      </c>
      <c r="F33705" s="1">
        <v>42253</v>
      </c>
      <c r="G33705" t="s">
        <v>169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6</v>
      </c>
      <c r="M33705" t="s">
        <v>59</v>
      </c>
      <c r="N33705" t="s">
        <v>60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2</v>
      </c>
      <c r="E33706">
        <v>1</v>
      </c>
      <c r="F33706" s="1">
        <v>42253</v>
      </c>
      <c r="G33706" t="s">
        <v>169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3</v>
      </c>
      <c r="M33706" t="s">
        <v>73</v>
      </c>
      <c r="N33706" t="s">
        <v>74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9</v>
      </c>
      <c r="E33707">
        <v>1</v>
      </c>
      <c r="F33707" s="1">
        <v>42253</v>
      </c>
      <c r="G33707" t="s">
        <v>169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3</v>
      </c>
      <c r="M33707" t="s">
        <v>73</v>
      </c>
      <c r="N33707" t="s">
        <v>74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3</v>
      </c>
      <c r="E33708">
        <v>1</v>
      </c>
      <c r="F33708" s="1">
        <v>42253</v>
      </c>
      <c r="G33708" t="s">
        <v>169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5</v>
      </c>
      <c r="M33708" t="s">
        <v>84</v>
      </c>
      <c r="N33708" t="s">
        <v>85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51</v>
      </c>
      <c r="E33709">
        <v>1</v>
      </c>
      <c r="F33709" s="1">
        <v>42253</v>
      </c>
      <c r="G33709" t="s">
        <v>169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6</v>
      </c>
      <c r="M33709" t="s">
        <v>47</v>
      </c>
      <c r="N33709" t="s">
        <v>48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3</v>
      </c>
      <c r="E33710">
        <v>1</v>
      </c>
      <c r="F33710" s="1">
        <v>42253</v>
      </c>
      <c r="G33710" t="s">
        <v>169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5</v>
      </c>
      <c r="M33710" t="s">
        <v>84</v>
      </c>
      <c r="N33710" t="s">
        <v>85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7</v>
      </c>
      <c r="E33711">
        <v>1</v>
      </c>
      <c r="F33711" s="1">
        <v>42253</v>
      </c>
      <c r="G33711" t="s">
        <v>169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5</v>
      </c>
      <c r="M33711" t="s">
        <v>19</v>
      </c>
      <c r="N33711" t="s">
        <v>20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11</v>
      </c>
      <c r="E33712">
        <v>1</v>
      </c>
      <c r="F33712" s="1">
        <v>42253</v>
      </c>
      <c r="G33712" t="s">
        <v>169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5</v>
      </c>
      <c r="M33712" t="s">
        <v>93</v>
      </c>
      <c r="N33712" t="s">
        <v>94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3</v>
      </c>
      <c r="E33713">
        <v>1</v>
      </c>
      <c r="F33713" s="1">
        <v>42253</v>
      </c>
      <c r="G33713" t="s">
        <v>169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8</v>
      </c>
      <c r="E33714">
        <v>1</v>
      </c>
      <c r="F33714" s="1">
        <v>42253</v>
      </c>
      <c r="G33714" t="s">
        <v>169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5</v>
      </c>
      <c r="M33714" t="s">
        <v>77</v>
      </c>
      <c r="N33714" t="s">
        <v>78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5</v>
      </c>
      <c r="E33715">
        <v>1</v>
      </c>
      <c r="F33715" s="1">
        <v>42253</v>
      </c>
      <c r="G33715" t="s">
        <v>169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3</v>
      </c>
      <c r="M33715" t="s">
        <v>69</v>
      </c>
      <c r="N33715" t="s">
        <v>70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t="s">
        <v>169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8</v>
      </c>
      <c r="E33717">
        <v>1</v>
      </c>
      <c r="F33717" s="1">
        <v>42253</v>
      </c>
      <c r="G33717" t="s">
        <v>169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22</v>
      </c>
      <c r="M33717" t="s">
        <v>100</v>
      </c>
      <c r="N33717" t="s">
        <v>101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9</v>
      </c>
      <c r="E33718">
        <v>1</v>
      </c>
      <c r="F33718" s="1">
        <v>42253</v>
      </c>
      <c r="G33718" t="s">
        <v>169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5</v>
      </c>
      <c r="M33718" t="s">
        <v>44</v>
      </c>
      <c r="N33718" t="s">
        <v>45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t="s">
        <v>169</v>
      </c>
      <c r="H33719" s="2">
        <v>0.72846064814814815</v>
      </c>
      <c r="I33719">
        <v>23.649999618530273</v>
      </c>
      <c r="J33719">
        <v>23.649999618530273</v>
      </c>
      <c r="K33719" t="s">
        <v>212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8</v>
      </c>
      <c r="E33720">
        <v>1</v>
      </c>
      <c r="F33720" s="1">
        <v>42253</v>
      </c>
      <c r="G33720" t="s">
        <v>169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22</v>
      </c>
      <c r="M33720" t="s">
        <v>90</v>
      </c>
      <c r="N33720" t="s">
        <v>91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7</v>
      </c>
      <c r="E33721">
        <v>1</v>
      </c>
      <c r="F33721" s="1">
        <v>42253</v>
      </c>
      <c r="G33721" t="s">
        <v>169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9</v>
      </c>
      <c r="E33722">
        <v>1</v>
      </c>
      <c r="F33722" s="1">
        <v>42253</v>
      </c>
      <c r="G33722" t="s">
        <v>169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22</v>
      </c>
      <c r="M33722" t="s">
        <v>100</v>
      </c>
      <c r="N33722" t="s">
        <v>101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8</v>
      </c>
      <c r="E33723">
        <v>2</v>
      </c>
      <c r="F33723" s="1">
        <v>42253</v>
      </c>
      <c r="G33723" t="s">
        <v>169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5</v>
      </c>
      <c r="M33723" t="s">
        <v>19</v>
      </c>
      <c r="N33723" t="s">
        <v>20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3</v>
      </c>
      <c r="E33724">
        <v>1</v>
      </c>
      <c r="F33724" s="1">
        <v>42253</v>
      </c>
      <c r="G33724" t="s">
        <v>169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5</v>
      </c>
      <c r="M33724" t="s">
        <v>16</v>
      </c>
      <c r="N33724" t="s">
        <v>17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t="s">
        <v>169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5</v>
      </c>
      <c r="M33725" t="s">
        <v>93</v>
      </c>
      <c r="N33725" t="s">
        <v>94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t="s">
        <v>169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73</v>
      </c>
      <c r="E33727">
        <v>1</v>
      </c>
      <c r="F33727" s="1">
        <v>42253</v>
      </c>
      <c r="G33727" t="s">
        <v>169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6</v>
      </c>
      <c r="M33727" t="s">
        <v>87</v>
      </c>
      <c r="N33727" t="s">
        <v>88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2</v>
      </c>
      <c r="E33728">
        <v>1</v>
      </c>
      <c r="F33728" s="1">
        <v>42253</v>
      </c>
      <c r="G33728" t="s">
        <v>169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6</v>
      </c>
      <c r="M33728" t="s">
        <v>113</v>
      </c>
      <c r="N33728" t="s">
        <v>114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3</v>
      </c>
      <c r="E33729">
        <v>1</v>
      </c>
      <c r="F33729" s="1">
        <v>42253</v>
      </c>
      <c r="G33729" t="s">
        <v>169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22</v>
      </c>
      <c r="M33729" t="s">
        <v>65</v>
      </c>
      <c r="N33729" t="s">
        <v>66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9</v>
      </c>
      <c r="E33730">
        <v>1</v>
      </c>
      <c r="F33730" s="1">
        <v>42253</v>
      </c>
      <c r="G33730" t="s">
        <v>169</v>
      </c>
      <c r="H33730" s="2">
        <v>0.74506944444444445</v>
      </c>
      <c r="I33730">
        <v>17.950000762939453</v>
      </c>
      <c r="J33730">
        <v>17.950000762939453</v>
      </c>
      <c r="K33730" t="s">
        <v>211</v>
      </c>
      <c r="L33730" t="s">
        <v>22</v>
      </c>
      <c r="M33730" t="s">
        <v>90</v>
      </c>
      <c r="N33730" t="s">
        <v>91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9</v>
      </c>
      <c r="E33731">
        <v>1</v>
      </c>
      <c r="F33731" s="1">
        <v>42253</v>
      </c>
      <c r="G33731" t="s">
        <v>169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5</v>
      </c>
      <c r="M33731" t="s">
        <v>54</v>
      </c>
      <c r="N33731" t="s">
        <v>55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1</v>
      </c>
      <c r="E33732">
        <v>1</v>
      </c>
      <c r="F33732" s="1">
        <v>42253</v>
      </c>
      <c r="G33732" t="s">
        <v>169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9</v>
      </c>
      <c r="E33733">
        <v>1</v>
      </c>
      <c r="F33733" s="1">
        <v>42253</v>
      </c>
      <c r="G33733" t="s">
        <v>169</v>
      </c>
      <c r="H33733" s="2">
        <v>0.75329861111111107</v>
      </c>
      <c r="I33733">
        <v>17.950000762939453</v>
      </c>
      <c r="J33733">
        <v>17.950000762939453</v>
      </c>
      <c r="K33733" t="s">
        <v>211</v>
      </c>
      <c r="L33733" t="s">
        <v>22</v>
      </c>
      <c r="M33733" t="s">
        <v>90</v>
      </c>
      <c r="N33733" t="s">
        <v>91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1</v>
      </c>
      <c r="E33734">
        <v>1</v>
      </c>
      <c r="F33734" s="1">
        <v>42253</v>
      </c>
      <c r="G33734" t="s">
        <v>169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5</v>
      </c>
      <c r="M33734" t="s">
        <v>129</v>
      </c>
      <c r="N33734" t="s">
        <v>130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t="s">
        <v>169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8</v>
      </c>
      <c r="E33736">
        <v>1</v>
      </c>
      <c r="F33736" s="1">
        <v>42253</v>
      </c>
      <c r="G33736" t="s">
        <v>169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6</v>
      </c>
      <c r="M33736" t="s">
        <v>59</v>
      </c>
      <c r="N33736" t="s">
        <v>60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8</v>
      </c>
      <c r="E33737">
        <v>1</v>
      </c>
      <c r="F33737" s="1">
        <v>42253</v>
      </c>
      <c r="G33737" t="s">
        <v>169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22</v>
      </c>
      <c r="M33737" t="s">
        <v>90</v>
      </c>
      <c r="N33737" t="s">
        <v>91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t="s">
        <v>169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3</v>
      </c>
      <c r="M33738" t="s">
        <v>41</v>
      </c>
      <c r="N33738" t="s">
        <v>42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9</v>
      </c>
      <c r="E33739">
        <v>1</v>
      </c>
      <c r="F33739" s="1">
        <v>42253</v>
      </c>
      <c r="G33739" t="s">
        <v>169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5</v>
      </c>
      <c r="M33739" t="s">
        <v>19</v>
      </c>
      <c r="N33739" t="s">
        <v>20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3</v>
      </c>
      <c r="E33740">
        <v>1</v>
      </c>
      <c r="F33740" s="1">
        <v>42253</v>
      </c>
      <c r="G33740" t="s">
        <v>169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5</v>
      </c>
      <c r="M33740" t="s">
        <v>54</v>
      </c>
      <c r="N33740" t="s">
        <v>55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41</v>
      </c>
      <c r="E33741">
        <v>1</v>
      </c>
      <c r="F33741" s="1">
        <v>42253</v>
      </c>
      <c r="G33741" t="s">
        <v>169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5</v>
      </c>
      <c r="M33741" t="s">
        <v>129</v>
      </c>
      <c r="N33741" t="s">
        <v>130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t="s">
        <v>169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8</v>
      </c>
      <c r="E33743">
        <v>1</v>
      </c>
      <c r="F33743" s="1">
        <v>42253</v>
      </c>
      <c r="G33743" t="s">
        <v>169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22</v>
      </c>
      <c r="M33743" t="s">
        <v>109</v>
      </c>
      <c r="N33743" t="s">
        <v>110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9</v>
      </c>
      <c r="E33744">
        <v>1</v>
      </c>
      <c r="F33744" s="1">
        <v>42253</v>
      </c>
      <c r="G33744" t="s">
        <v>169</v>
      </c>
      <c r="H33744" s="2">
        <v>0.78010416666666671</v>
      </c>
      <c r="I33744">
        <v>17.950000762939453</v>
      </c>
      <c r="J33744">
        <v>17.950000762939453</v>
      </c>
      <c r="K33744" t="s">
        <v>211</v>
      </c>
      <c r="L33744" t="s">
        <v>22</v>
      </c>
      <c r="M33744" t="s">
        <v>90</v>
      </c>
      <c r="N33744" t="s">
        <v>91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50</v>
      </c>
      <c r="E33745">
        <v>1</v>
      </c>
      <c r="F33745" s="1">
        <v>42253</v>
      </c>
      <c r="G33745" t="s">
        <v>169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40</v>
      </c>
      <c r="E33746">
        <v>1</v>
      </c>
      <c r="F33746" s="1">
        <v>42253</v>
      </c>
      <c r="G33746" t="s">
        <v>169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5</v>
      </c>
      <c r="M33746" t="s">
        <v>16</v>
      </c>
      <c r="N33746" t="s">
        <v>17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t="s">
        <v>169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t="s">
        <v>169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5</v>
      </c>
      <c r="E33749">
        <v>1</v>
      </c>
      <c r="F33749" s="1">
        <v>42253</v>
      </c>
      <c r="G33749" t="s">
        <v>169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5</v>
      </c>
      <c r="M33749" t="s">
        <v>77</v>
      </c>
      <c r="N33749" t="s">
        <v>78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4</v>
      </c>
      <c r="E33750">
        <v>1</v>
      </c>
      <c r="F33750" s="1">
        <v>42253</v>
      </c>
      <c r="G33750" t="s">
        <v>169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5</v>
      </c>
      <c r="M33750" t="s">
        <v>44</v>
      </c>
      <c r="N33750" t="s">
        <v>45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9</v>
      </c>
      <c r="E33751">
        <v>1</v>
      </c>
      <c r="F33751" s="1">
        <v>42253</v>
      </c>
      <c r="G33751" t="s">
        <v>169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5</v>
      </c>
      <c r="M33751" t="s">
        <v>44</v>
      </c>
      <c r="N33751" t="s">
        <v>45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0</v>
      </c>
      <c r="E33752">
        <v>1</v>
      </c>
      <c r="F33752" s="1">
        <v>42253</v>
      </c>
      <c r="G33752" t="s">
        <v>169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6</v>
      </c>
      <c r="M33752" t="s">
        <v>113</v>
      </c>
      <c r="N33752" t="s">
        <v>114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5</v>
      </c>
      <c r="E33753">
        <v>1</v>
      </c>
      <c r="F33753" s="1">
        <v>42253</v>
      </c>
      <c r="G33753" t="s">
        <v>169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22</v>
      </c>
      <c r="M33753" t="s">
        <v>62</v>
      </c>
      <c r="N33753" t="s">
        <v>63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21</v>
      </c>
      <c r="E33754">
        <v>1</v>
      </c>
      <c r="F33754" s="1">
        <v>42253</v>
      </c>
      <c r="G33754" t="s">
        <v>169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7</v>
      </c>
      <c r="E33755">
        <v>1</v>
      </c>
      <c r="F33755" s="1">
        <v>42253</v>
      </c>
      <c r="G33755" t="s">
        <v>169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5</v>
      </c>
      <c r="M33755" t="s">
        <v>19</v>
      </c>
      <c r="N33755" t="s">
        <v>20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0</v>
      </c>
      <c r="E33756">
        <v>1</v>
      </c>
      <c r="F33756" s="1">
        <v>42253</v>
      </c>
      <c r="G33756" t="s">
        <v>169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22</v>
      </c>
      <c r="M33756" t="s">
        <v>51</v>
      </c>
      <c r="N33756" t="s">
        <v>52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6</v>
      </c>
      <c r="E33757">
        <v>1</v>
      </c>
      <c r="F33757" s="1">
        <v>42253</v>
      </c>
      <c r="G33757" t="s">
        <v>169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5</v>
      </c>
      <c r="M33757" t="s">
        <v>77</v>
      </c>
      <c r="N33757" t="s">
        <v>78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1</v>
      </c>
      <c r="E33758">
        <v>1</v>
      </c>
      <c r="F33758" s="1">
        <v>42253</v>
      </c>
      <c r="G33758" t="s">
        <v>169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6</v>
      </c>
      <c r="M33758" t="s">
        <v>47</v>
      </c>
      <c r="N33758" t="s">
        <v>48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31</v>
      </c>
      <c r="E33759">
        <v>1</v>
      </c>
      <c r="F33759" s="1">
        <v>42253</v>
      </c>
      <c r="G33759" t="s">
        <v>169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5</v>
      </c>
      <c r="M33759" t="s">
        <v>16</v>
      </c>
      <c r="N33759" t="s">
        <v>17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9</v>
      </c>
      <c r="E33760">
        <v>1</v>
      </c>
      <c r="F33760" s="1">
        <v>42253</v>
      </c>
      <c r="G33760" t="s">
        <v>169</v>
      </c>
      <c r="H33760" s="2">
        <v>0.88155092592592588</v>
      </c>
      <c r="I33760">
        <v>17.950000762939453</v>
      </c>
      <c r="J33760">
        <v>17.950000762939453</v>
      </c>
      <c r="K33760" t="s">
        <v>211</v>
      </c>
      <c r="L33760" t="s">
        <v>22</v>
      </c>
      <c r="M33760" t="s">
        <v>90</v>
      </c>
      <c r="N33760" t="s">
        <v>91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9</v>
      </c>
      <c r="E33761">
        <v>1</v>
      </c>
      <c r="F33761" s="1">
        <v>42253</v>
      </c>
      <c r="G33761" t="s">
        <v>169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22</v>
      </c>
      <c r="M33761" t="s">
        <v>100</v>
      </c>
      <c r="N33761" t="s">
        <v>101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74</v>
      </c>
      <c r="E33762">
        <v>1</v>
      </c>
      <c r="F33762" s="1">
        <v>42253</v>
      </c>
      <c r="G33762" t="s">
        <v>169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6</v>
      </c>
      <c r="M33762" t="s">
        <v>87</v>
      </c>
      <c r="N33762" t="s">
        <v>88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21</v>
      </c>
      <c r="E33763">
        <v>1</v>
      </c>
      <c r="F33763" s="1">
        <v>42253</v>
      </c>
      <c r="G33763" t="s">
        <v>169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22</v>
      </c>
      <c r="M33763" t="s">
        <v>65</v>
      </c>
      <c r="N33763" t="s">
        <v>66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6</v>
      </c>
      <c r="E33764">
        <v>1</v>
      </c>
      <c r="F33764" s="1">
        <v>42253</v>
      </c>
      <c r="G33764" t="s">
        <v>169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3</v>
      </c>
      <c r="M33764" t="s">
        <v>69</v>
      </c>
      <c r="N33764" t="s">
        <v>70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8</v>
      </c>
      <c r="E33765">
        <v>1</v>
      </c>
      <c r="F33765" s="1">
        <v>42253</v>
      </c>
      <c r="G33765" t="s">
        <v>169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22</v>
      </c>
      <c r="M33765" t="s">
        <v>109</v>
      </c>
      <c r="N33765" t="s">
        <v>110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9</v>
      </c>
      <c r="E33766">
        <v>1</v>
      </c>
      <c r="F33766" s="1">
        <v>42253</v>
      </c>
      <c r="G33766" t="s">
        <v>169</v>
      </c>
      <c r="H33766" s="2">
        <v>0.91037037037037039</v>
      </c>
      <c r="I33766">
        <v>17.950000762939453</v>
      </c>
      <c r="J33766">
        <v>17.950000762939453</v>
      </c>
      <c r="K33766" t="s">
        <v>211</v>
      </c>
      <c r="L33766" t="s">
        <v>22</v>
      </c>
      <c r="M33766" t="s">
        <v>90</v>
      </c>
      <c r="N33766" t="s">
        <v>91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8</v>
      </c>
      <c r="E33767">
        <v>1</v>
      </c>
      <c r="F33767" s="1">
        <v>42253</v>
      </c>
      <c r="G33767" t="s">
        <v>169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5</v>
      </c>
      <c r="M33767" t="s">
        <v>77</v>
      </c>
      <c r="N33767" t="s">
        <v>78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t="s">
        <v>171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4</v>
      </c>
      <c r="E33769">
        <v>1</v>
      </c>
      <c r="F33769" s="1">
        <v>42254</v>
      </c>
      <c r="G33769" t="s">
        <v>171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5</v>
      </c>
      <c r="M33769" t="s">
        <v>44</v>
      </c>
      <c r="N33769" t="s">
        <v>45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76</v>
      </c>
      <c r="E33770">
        <v>1</v>
      </c>
      <c r="F33770" s="1">
        <v>42254</v>
      </c>
      <c r="G33770" t="s">
        <v>171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6</v>
      </c>
      <c r="M33770" t="s">
        <v>96</v>
      </c>
      <c r="N33770" t="s">
        <v>97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2</v>
      </c>
      <c r="E33771">
        <v>1</v>
      </c>
      <c r="F33771" s="1">
        <v>42254</v>
      </c>
      <c r="G33771" t="s">
        <v>171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3</v>
      </c>
      <c r="M33771" t="s">
        <v>73</v>
      </c>
      <c r="N33771" t="s">
        <v>74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4</v>
      </c>
      <c r="E33772">
        <v>1</v>
      </c>
      <c r="F33772" s="1">
        <v>42254</v>
      </c>
      <c r="G33772" t="s">
        <v>171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22</v>
      </c>
      <c r="M33772" t="s">
        <v>103</v>
      </c>
      <c r="N33772" t="s">
        <v>104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8</v>
      </c>
      <c r="E33773">
        <v>1</v>
      </c>
      <c r="F33773" s="1">
        <v>42254</v>
      </c>
      <c r="G33773" t="s">
        <v>171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5</v>
      </c>
      <c r="M33773" t="s">
        <v>77</v>
      </c>
      <c r="N33773" t="s">
        <v>78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5</v>
      </c>
      <c r="E33774">
        <v>1</v>
      </c>
      <c r="F33774" s="1">
        <v>42254</v>
      </c>
      <c r="G33774" t="s">
        <v>171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3</v>
      </c>
      <c r="M33774" t="s">
        <v>69</v>
      </c>
      <c r="N33774" t="s">
        <v>70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t="s">
        <v>171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5</v>
      </c>
      <c r="M33775" t="s">
        <v>93</v>
      </c>
      <c r="N33775" t="s">
        <v>94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3</v>
      </c>
      <c r="E33776">
        <v>1</v>
      </c>
      <c r="F33776" s="1">
        <v>42254</v>
      </c>
      <c r="G33776" t="s">
        <v>171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5</v>
      </c>
      <c r="M33776" t="s">
        <v>84</v>
      </c>
      <c r="N33776" t="s">
        <v>85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9</v>
      </c>
      <c r="E33777">
        <v>1</v>
      </c>
      <c r="F33777" s="1">
        <v>42254</v>
      </c>
      <c r="G33777" t="s">
        <v>171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3</v>
      </c>
      <c r="M33777" t="s">
        <v>73</v>
      </c>
      <c r="N33777" t="s">
        <v>74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8</v>
      </c>
      <c r="E33778">
        <v>1</v>
      </c>
      <c r="F33778" s="1">
        <v>42254</v>
      </c>
      <c r="G33778" t="s">
        <v>171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3</v>
      </c>
      <c r="M33778" t="s">
        <v>81</v>
      </c>
      <c r="N33778" t="s">
        <v>82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0</v>
      </c>
      <c r="E33779">
        <v>1</v>
      </c>
      <c r="F33779" s="1">
        <v>42254</v>
      </c>
      <c r="G33779" t="s">
        <v>171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22</v>
      </c>
      <c r="M33779" t="s">
        <v>51</v>
      </c>
      <c r="N33779" t="s">
        <v>52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t="s">
        <v>171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4</v>
      </c>
      <c r="E33781">
        <v>1</v>
      </c>
      <c r="F33781" s="1">
        <v>42254</v>
      </c>
      <c r="G33781" t="s">
        <v>171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22</v>
      </c>
      <c r="M33781" t="s">
        <v>103</v>
      </c>
      <c r="N33781" t="s">
        <v>104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6</v>
      </c>
      <c r="E33782">
        <v>1</v>
      </c>
      <c r="F33782" s="1">
        <v>42254</v>
      </c>
      <c r="G33782" t="s">
        <v>171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5</v>
      </c>
      <c r="M33782" t="s">
        <v>129</v>
      </c>
      <c r="N33782" t="s">
        <v>130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1</v>
      </c>
      <c r="E33783">
        <v>1</v>
      </c>
      <c r="F33783" s="1">
        <v>42254</v>
      </c>
      <c r="G33783" t="s">
        <v>171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5</v>
      </c>
      <c r="M33783" t="s">
        <v>129</v>
      </c>
      <c r="N33783" t="s">
        <v>130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4</v>
      </c>
      <c r="E33784">
        <v>1</v>
      </c>
      <c r="F33784" s="1">
        <v>42254</v>
      </c>
      <c r="G33784" t="s">
        <v>171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6</v>
      </c>
      <c r="M33784" t="s">
        <v>106</v>
      </c>
      <c r="N33784" t="s">
        <v>107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2</v>
      </c>
      <c r="E33785">
        <v>1</v>
      </c>
      <c r="F33785" s="1">
        <v>42254</v>
      </c>
      <c r="G33785" t="s">
        <v>171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6</v>
      </c>
      <c r="M33785" t="s">
        <v>113</v>
      </c>
      <c r="N33785" t="s">
        <v>114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t="s">
        <v>171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22</v>
      </c>
      <c r="M33786" t="s">
        <v>62</v>
      </c>
      <c r="N33786" t="s">
        <v>63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t="s">
        <v>171</v>
      </c>
      <c r="H33787" s="2">
        <v>0.50035879629629632</v>
      </c>
      <c r="I33787">
        <v>23.649999618530273</v>
      </c>
      <c r="J33787">
        <v>23.649999618530273</v>
      </c>
      <c r="K33787" t="s">
        <v>212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t="s">
        <v>171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3</v>
      </c>
      <c r="M33788" t="s">
        <v>41</v>
      </c>
      <c r="N33788" t="s">
        <v>42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50</v>
      </c>
      <c r="E33789">
        <v>1</v>
      </c>
      <c r="F33789" s="1">
        <v>42254</v>
      </c>
      <c r="G33789" t="s">
        <v>171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22</v>
      </c>
      <c r="M33789" t="s">
        <v>51</v>
      </c>
      <c r="N33789" t="s">
        <v>52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8</v>
      </c>
      <c r="E33790">
        <v>1</v>
      </c>
      <c r="F33790" s="1">
        <v>42254</v>
      </c>
      <c r="G33790" t="s">
        <v>171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22</v>
      </c>
      <c r="M33790" t="s">
        <v>100</v>
      </c>
      <c r="N33790" t="s">
        <v>101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6</v>
      </c>
      <c r="E33791">
        <v>1</v>
      </c>
      <c r="F33791" s="1">
        <v>42254</v>
      </c>
      <c r="G33791" t="s">
        <v>171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5</v>
      </c>
      <c r="M33791" t="s">
        <v>77</v>
      </c>
      <c r="N33791" t="s">
        <v>78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3</v>
      </c>
      <c r="E33792">
        <v>1</v>
      </c>
      <c r="F33792" s="1">
        <v>42254</v>
      </c>
      <c r="G33792" t="s">
        <v>171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t="s">
        <v>171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22</v>
      </c>
      <c r="M33793" t="s">
        <v>109</v>
      </c>
      <c r="N33793" t="s">
        <v>110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3</v>
      </c>
      <c r="E33794">
        <v>1</v>
      </c>
      <c r="F33794" s="1">
        <v>42254</v>
      </c>
      <c r="G33794" t="s">
        <v>171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5</v>
      </c>
      <c r="M33794" t="s">
        <v>54</v>
      </c>
      <c r="N33794" t="s">
        <v>55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21</v>
      </c>
      <c r="E33795">
        <v>1</v>
      </c>
      <c r="F33795" s="1">
        <v>42254</v>
      </c>
      <c r="G33795" t="s">
        <v>171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6</v>
      </c>
      <c r="E33796">
        <v>1</v>
      </c>
      <c r="F33796" s="1">
        <v>42254</v>
      </c>
      <c r="G33796" t="s">
        <v>171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3</v>
      </c>
      <c r="M33796" t="s">
        <v>69</v>
      </c>
      <c r="N33796" t="s">
        <v>70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7</v>
      </c>
      <c r="E33797">
        <v>1</v>
      </c>
      <c r="F33797" s="1">
        <v>42254</v>
      </c>
      <c r="G33797" t="s">
        <v>171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6</v>
      </c>
      <c r="M33797" t="s">
        <v>59</v>
      </c>
      <c r="N33797" t="s">
        <v>60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9</v>
      </c>
      <c r="E33798">
        <v>1</v>
      </c>
      <c r="F33798" s="1">
        <v>42254</v>
      </c>
      <c r="G33798" t="s">
        <v>171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3</v>
      </c>
      <c r="M33798" t="s">
        <v>73</v>
      </c>
      <c r="N33798" t="s">
        <v>74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3</v>
      </c>
      <c r="E33799">
        <v>1</v>
      </c>
      <c r="F33799" s="1">
        <v>42254</v>
      </c>
      <c r="G33799" t="s">
        <v>171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5</v>
      </c>
      <c r="M33799" t="s">
        <v>16</v>
      </c>
      <c r="N33799" t="s">
        <v>17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5</v>
      </c>
      <c r="E33800">
        <v>1</v>
      </c>
      <c r="F33800" s="1">
        <v>42254</v>
      </c>
      <c r="G33800" t="s">
        <v>171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22</v>
      </c>
      <c r="M33800" t="s">
        <v>62</v>
      </c>
      <c r="N33800" t="s">
        <v>63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8</v>
      </c>
      <c r="E33801">
        <v>1</v>
      </c>
      <c r="F33801" s="1">
        <v>42254</v>
      </c>
      <c r="G33801" t="s">
        <v>171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3</v>
      </c>
      <c r="M33801" t="s">
        <v>69</v>
      </c>
      <c r="N33801" t="s">
        <v>70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31</v>
      </c>
      <c r="E33802">
        <v>1</v>
      </c>
      <c r="F33802" s="1">
        <v>42254</v>
      </c>
      <c r="G33802" t="s">
        <v>171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5</v>
      </c>
      <c r="M33802" t="s">
        <v>16</v>
      </c>
      <c r="N33802" t="s">
        <v>17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t="s">
        <v>171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50</v>
      </c>
      <c r="E33804">
        <v>1</v>
      </c>
      <c r="F33804" s="1">
        <v>42254</v>
      </c>
      <c r="G33804" t="s">
        <v>171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7</v>
      </c>
      <c r="E33805">
        <v>1</v>
      </c>
      <c r="F33805" s="1">
        <v>42254</v>
      </c>
      <c r="G33805" t="s">
        <v>171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6</v>
      </c>
      <c r="M33805" t="s">
        <v>59</v>
      </c>
      <c r="N33805" t="s">
        <v>60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72</v>
      </c>
      <c r="E33806">
        <v>1</v>
      </c>
      <c r="F33806" s="1">
        <v>42254</v>
      </c>
      <c r="G33806" t="s">
        <v>171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5</v>
      </c>
      <c r="M33806" t="s">
        <v>44</v>
      </c>
      <c r="N33806" t="s">
        <v>45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40</v>
      </c>
      <c r="E33807">
        <v>1</v>
      </c>
      <c r="F33807" s="1">
        <v>42254</v>
      </c>
      <c r="G33807" t="s">
        <v>171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5</v>
      </c>
      <c r="M33807" t="s">
        <v>16</v>
      </c>
      <c r="N33807" t="s">
        <v>17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t="s">
        <v>171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22</v>
      </c>
      <c r="M33808" t="s">
        <v>62</v>
      </c>
      <c r="N33808" t="s">
        <v>63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3</v>
      </c>
      <c r="E33809">
        <v>1</v>
      </c>
      <c r="F33809" s="1">
        <v>42254</v>
      </c>
      <c r="G33809" t="s">
        <v>171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5</v>
      </c>
      <c r="M33809" t="s">
        <v>84</v>
      </c>
      <c r="N33809" t="s">
        <v>85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6</v>
      </c>
      <c r="E33810">
        <v>1</v>
      </c>
      <c r="F33810" s="1">
        <v>42254</v>
      </c>
      <c r="G33810" t="s">
        <v>171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3</v>
      </c>
      <c r="M33810" t="s">
        <v>69</v>
      </c>
      <c r="N33810" t="s">
        <v>70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6</v>
      </c>
      <c r="E33811">
        <v>1</v>
      </c>
      <c r="F33811" s="1">
        <v>42254</v>
      </c>
      <c r="G33811" t="s">
        <v>171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6</v>
      </c>
      <c r="M33811" t="s">
        <v>47</v>
      </c>
      <c r="N33811" t="s">
        <v>48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9</v>
      </c>
      <c r="E33812">
        <v>1</v>
      </c>
      <c r="F33812" s="1">
        <v>42254</v>
      </c>
      <c r="G33812" t="s">
        <v>171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5</v>
      </c>
      <c r="M33812" t="s">
        <v>44</v>
      </c>
      <c r="N33812" t="s">
        <v>45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8</v>
      </c>
      <c r="E33813">
        <v>1</v>
      </c>
      <c r="F33813" s="1">
        <v>42254</v>
      </c>
      <c r="G33813" t="s">
        <v>171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3</v>
      </c>
      <c r="M33813" t="s">
        <v>69</v>
      </c>
      <c r="N33813" t="s">
        <v>70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50</v>
      </c>
      <c r="E33814">
        <v>1</v>
      </c>
      <c r="F33814" s="1">
        <v>42254</v>
      </c>
      <c r="G33814" t="s">
        <v>171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22</v>
      </c>
      <c r="M33814" t="s">
        <v>51</v>
      </c>
      <c r="N33814" t="s">
        <v>52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8</v>
      </c>
      <c r="E33815">
        <v>1</v>
      </c>
      <c r="F33815" s="1">
        <v>42254</v>
      </c>
      <c r="G33815" t="s">
        <v>171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6</v>
      </c>
      <c r="M33815" t="s">
        <v>59</v>
      </c>
      <c r="N33815" t="s">
        <v>60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3</v>
      </c>
      <c r="E33816">
        <v>1</v>
      </c>
      <c r="F33816" s="1">
        <v>42254</v>
      </c>
      <c r="G33816" t="s">
        <v>171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5</v>
      </c>
      <c r="M33816" t="s">
        <v>84</v>
      </c>
      <c r="N33816" t="s">
        <v>85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8</v>
      </c>
      <c r="E33817">
        <v>1</v>
      </c>
      <c r="F33817" s="1">
        <v>42254</v>
      </c>
      <c r="G33817" t="s">
        <v>171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3</v>
      </c>
      <c r="M33817" t="s">
        <v>69</v>
      </c>
      <c r="N33817" t="s">
        <v>70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8</v>
      </c>
      <c r="E33818">
        <v>1</v>
      </c>
      <c r="F33818" s="1">
        <v>42254</v>
      </c>
      <c r="G33818" t="s">
        <v>171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6</v>
      </c>
      <c r="M33818" t="s">
        <v>59</v>
      </c>
      <c r="N33818" t="s">
        <v>60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t="s">
        <v>171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3</v>
      </c>
      <c r="M33819" t="s">
        <v>41</v>
      </c>
      <c r="N33819" t="s">
        <v>42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5</v>
      </c>
      <c r="E33820">
        <v>1</v>
      </c>
      <c r="F33820" s="1">
        <v>42254</v>
      </c>
      <c r="G33820" t="s">
        <v>171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3</v>
      </c>
      <c r="M33820" t="s">
        <v>73</v>
      </c>
      <c r="N33820" t="s">
        <v>74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8</v>
      </c>
      <c r="E33821">
        <v>1</v>
      </c>
      <c r="F33821" s="1">
        <v>42254</v>
      </c>
      <c r="G33821" t="s">
        <v>171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5</v>
      </c>
      <c r="M33821" t="s">
        <v>19</v>
      </c>
      <c r="N33821" t="s">
        <v>20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5</v>
      </c>
      <c r="E33822">
        <v>1</v>
      </c>
      <c r="F33822" s="1">
        <v>42254</v>
      </c>
      <c r="G33822" t="s">
        <v>171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5</v>
      </c>
      <c r="M33822" t="s">
        <v>77</v>
      </c>
      <c r="N33822" t="s">
        <v>78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8</v>
      </c>
      <c r="E33823">
        <v>1</v>
      </c>
      <c r="F33823" s="1">
        <v>42254</v>
      </c>
      <c r="G33823" t="s">
        <v>171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3</v>
      </c>
      <c r="M33823" t="s">
        <v>69</v>
      </c>
      <c r="N33823" t="s">
        <v>70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7</v>
      </c>
      <c r="E33824">
        <v>1</v>
      </c>
      <c r="F33824" s="1">
        <v>42254</v>
      </c>
      <c r="G33824" t="s">
        <v>171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3</v>
      </c>
      <c r="M33824" t="s">
        <v>41</v>
      </c>
      <c r="N33824" t="s">
        <v>42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8</v>
      </c>
      <c r="E33825">
        <v>1</v>
      </c>
      <c r="F33825" s="1">
        <v>42254</v>
      </c>
      <c r="G33825" t="s">
        <v>171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5</v>
      </c>
      <c r="M33825" t="s">
        <v>19</v>
      </c>
      <c r="N33825" t="s">
        <v>20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7</v>
      </c>
      <c r="E33826">
        <v>1</v>
      </c>
      <c r="F33826" s="1">
        <v>42254</v>
      </c>
      <c r="G33826" t="s">
        <v>171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22</v>
      </c>
      <c r="M33826" t="s">
        <v>51</v>
      </c>
      <c r="N33826" t="s">
        <v>52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3</v>
      </c>
      <c r="E33827">
        <v>1</v>
      </c>
      <c r="F33827" s="1">
        <v>42254</v>
      </c>
      <c r="G33827" t="s">
        <v>171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5</v>
      </c>
      <c r="M33827" t="s">
        <v>16</v>
      </c>
      <c r="N33827" t="s">
        <v>17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1</v>
      </c>
      <c r="E33828">
        <v>1</v>
      </c>
      <c r="F33828" s="1">
        <v>42254</v>
      </c>
      <c r="G33828" t="s">
        <v>171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5</v>
      </c>
      <c r="M33828" t="s">
        <v>16</v>
      </c>
      <c r="N33828" t="s">
        <v>17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3</v>
      </c>
      <c r="E33829">
        <v>1</v>
      </c>
      <c r="F33829" s="1">
        <v>42254</v>
      </c>
      <c r="G33829" t="s">
        <v>171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5</v>
      </c>
      <c r="M33829" t="s">
        <v>54</v>
      </c>
      <c r="N33829" t="s">
        <v>55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t="s">
        <v>171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4</v>
      </c>
      <c r="E33831">
        <v>2</v>
      </c>
      <c r="F33831" s="1">
        <v>42254</v>
      </c>
      <c r="G33831" t="s">
        <v>171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6</v>
      </c>
      <c r="M33831" t="s">
        <v>106</v>
      </c>
      <c r="N33831" t="s">
        <v>107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2</v>
      </c>
      <c r="E33832">
        <v>1</v>
      </c>
      <c r="F33832" s="1">
        <v>42254</v>
      </c>
      <c r="G33832" t="s">
        <v>171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6</v>
      </c>
      <c r="M33832" t="s">
        <v>106</v>
      </c>
      <c r="N33832" t="s">
        <v>107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2</v>
      </c>
      <c r="E33833">
        <v>1</v>
      </c>
      <c r="F33833" s="1">
        <v>42254</v>
      </c>
      <c r="G33833" t="s">
        <v>171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6</v>
      </c>
      <c r="M33833" t="s">
        <v>113</v>
      </c>
      <c r="N33833" t="s">
        <v>114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8</v>
      </c>
      <c r="E33834">
        <v>1</v>
      </c>
      <c r="F33834" s="1">
        <v>42254</v>
      </c>
      <c r="G33834" t="s">
        <v>171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6</v>
      </c>
      <c r="M33834" t="s">
        <v>59</v>
      </c>
      <c r="N33834" t="s">
        <v>60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1</v>
      </c>
      <c r="E33835">
        <v>1</v>
      </c>
      <c r="F33835" s="1">
        <v>42254</v>
      </c>
      <c r="G33835" t="s">
        <v>171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22</v>
      </c>
      <c r="M33835" t="s">
        <v>62</v>
      </c>
      <c r="N33835" t="s">
        <v>63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6</v>
      </c>
      <c r="E33836">
        <v>1</v>
      </c>
      <c r="F33836" s="1">
        <v>42254</v>
      </c>
      <c r="G33836" t="s">
        <v>171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22</v>
      </c>
      <c r="M33836" t="s">
        <v>109</v>
      </c>
      <c r="N33836" t="s">
        <v>110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6</v>
      </c>
      <c r="E33837">
        <v>1</v>
      </c>
      <c r="F33837" s="1">
        <v>42254</v>
      </c>
      <c r="G33837" t="s">
        <v>171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6</v>
      </c>
      <c r="M33837" t="s">
        <v>47</v>
      </c>
      <c r="N33837" t="s">
        <v>48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1</v>
      </c>
      <c r="E33838">
        <v>1</v>
      </c>
      <c r="F33838" s="1">
        <v>42254</v>
      </c>
      <c r="G33838" t="s">
        <v>171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6</v>
      </c>
      <c r="E33839">
        <v>1</v>
      </c>
      <c r="F33839" s="1">
        <v>42254</v>
      </c>
      <c r="G33839" t="s">
        <v>171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3</v>
      </c>
      <c r="M33839" t="s">
        <v>69</v>
      </c>
      <c r="N33839" t="s">
        <v>70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0</v>
      </c>
      <c r="E33840">
        <v>1</v>
      </c>
      <c r="F33840" s="1">
        <v>42254</v>
      </c>
      <c r="G33840" t="s">
        <v>171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3</v>
      </c>
      <c r="E33841">
        <v>1</v>
      </c>
      <c r="F33841" s="1">
        <v>42254</v>
      </c>
      <c r="G33841" t="s">
        <v>171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5</v>
      </c>
      <c r="M33841" t="s">
        <v>84</v>
      </c>
      <c r="N33841" t="s">
        <v>85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8</v>
      </c>
      <c r="E33842">
        <v>1</v>
      </c>
      <c r="F33842" s="1">
        <v>42254</v>
      </c>
      <c r="G33842" t="s">
        <v>171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5</v>
      </c>
      <c r="M33842" t="s">
        <v>129</v>
      </c>
      <c r="N33842" t="s">
        <v>130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3</v>
      </c>
      <c r="E33843">
        <v>1</v>
      </c>
      <c r="F33843" s="1">
        <v>42254</v>
      </c>
      <c r="G33843" t="s">
        <v>171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3</v>
      </c>
      <c r="M33843" t="s">
        <v>123</v>
      </c>
      <c r="N33843" t="s">
        <v>124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8</v>
      </c>
      <c r="E33844">
        <v>1</v>
      </c>
      <c r="F33844" s="1">
        <v>42254</v>
      </c>
      <c r="G33844" t="s">
        <v>171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5</v>
      </c>
      <c r="M33844" t="s">
        <v>129</v>
      </c>
      <c r="N33844" t="s">
        <v>130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6</v>
      </c>
      <c r="E33845">
        <v>1</v>
      </c>
      <c r="F33845" s="1">
        <v>42254</v>
      </c>
      <c r="G33845" t="s">
        <v>171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5</v>
      </c>
      <c r="M33845" t="s">
        <v>77</v>
      </c>
      <c r="N33845" t="s">
        <v>78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t="s">
        <v>171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3</v>
      </c>
      <c r="E33847">
        <v>1</v>
      </c>
      <c r="F33847" s="1">
        <v>42254</v>
      </c>
      <c r="G33847" t="s">
        <v>171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5</v>
      </c>
      <c r="M33847" t="s">
        <v>84</v>
      </c>
      <c r="N33847" t="s">
        <v>85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t="s">
        <v>171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7</v>
      </c>
      <c r="E33849">
        <v>1</v>
      </c>
      <c r="F33849" s="1">
        <v>42254</v>
      </c>
      <c r="G33849" t="s">
        <v>171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6</v>
      </c>
      <c r="M33849" t="s">
        <v>59</v>
      </c>
      <c r="N33849" t="s">
        <v>60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3</v>
      </c>
      <c r="E33850">
        <v>1</v>
      </c>
      <c r="F33850" s="1">
        <v>42254</v>
      </c>
      <c r="G33850" t="s">
        <v>171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t="s">
        <v>171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3</v>
      </c>
      <c r="M33851" t="s">
        <v>41</v>
      </c>
      <c r="N33851" t="s">
        <v>42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6</v>
      </c>
      <c r="E33852">
        <v>1</v>
      </c>
      <c r="F33852" s="1">
        <v>42254</v>
      </c>
      <c r="G33852" t="s">
        <v>171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5</v>
      </c>
      <c r="M33852" t="s">
        <v>129</v>
      </c>
      <c r="N33852" t="s">
        <v>130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8</v>
      </c>
      <c r="E33853">
        <v>1</v>
      </c>
      <c r="F33853" s="1">
        <v>42254</v>
      </c>
      <c r="G33853" t="s">
        <v>171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5</v>
      </c>
      <c r="M33853" t="s">
        <v>77</v>
      </c>
      <c r="N33853" t="s">
        <v>78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t="s">
        <v>171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7</v>
      </c>
      <c r="E33855">
        <v>1</v>
      </c>
      <c r="F33855" s="1">
        <v>42254</v>
      </c>
      <c r="G33855" t="s">
        <v>171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3</v>
      </c>
      <c r="M33855" t="s">
        <v>41</v>
      </c>
      <c r="N33855" t="s">
        <v>42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2</v>
      </c>
      <c r="E33856">
        <v>1</v>
      </c>
      <c r="F33856" s="1">
        <v>42254</v>
      </c>
      <c r="G33856" t="s">
        <v>171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5</v>
      </c>
      <c r="M33856" t="s">
        <v>93</v>
      </c>
      <c r="N33856" t="s">
        <v>94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50</v>
      </c>
      <c r="E33857">
        <v>1</v>
      </c>
      <c r="F33857" s="1">
        <v>42254</v>
      </c>
      <c r="G33857" t="s">
        <v>171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8</v>
      </c>
      <c r="E33858">
        <v>1</v>
      </c>
      <c r="F33858" s="1">
        <v>42254</v>
      </c>
      <c r="G33858" t="s">
        <v>171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5</v>
      </c>
      <c r="M33858" t="s">
        <v>77</v>
      </c>
      <c r="N33858" t="s">
        <v>78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2</v>
      </c>
      <c r="E33859">
        <v>1</v>
      </c>
      <c r="F33859" s="1">
        <v>42254</v>
      </c>
      <c r="G33859" t="s">
        <v>171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6</v>
      </c>
      <c r="M33859" t="s">
        <v>113</v>
      </c>
      <c r="N33859" t="s">
        <v>114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7</v>
      </c>
      <c r="E33860">
        <v>1</v>
      </c>
      <c r="F33860" s="1">
        <v>42254</v>
      </c>
      <c r="G33860" t="s">
        <v>171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6</v>
      </c>
      <c r="M33860" t="s">
        <v>59</v>
      </c>
      <c r="N33860" t="s">
        <v>60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3</v>
      </c>
      <c r="E33861">
        <v>1</v>
      </c>
      <c r="F33861" s="1">
        <v>42254</v>
      </c>
      <c r="G33861" t="s">
        <v>171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22</v>
      </c>
      <c r="M33861" t="s">
        <v>65</v>
      </c>
      <c r="N33861" t="s">
        <v>66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40</v>
      </c>
      <c r="E33862">
        <v>1</v>
      </c>
      <c r="F33862" s="1">
        <v>42254</v>
      </c>
      <c r="G33862" t="s">
        <v>171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5</v>
      </c>
      <c r="M33862" t="s">
        <v>16</v>
      </c>
      <c r="N33862" t="s">
        <v>17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3</v>
      </c>
      <c r="E33863">
        <v>1</v>
      </c>
      <c r="F33863" s="1">
        <v>42254</v>
      </c>
      <c r="G33863" t="s">
        <v>171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5</v>
      </c>
      <c r="M33863" t="s">
        <v>84</v>
      </c>
      <c r="N33863" t="s">
        <v>85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t="s">
        <v>171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5</v>
      </c>
      <c r="M33864" t="s">
        <v>93</v>
      </c>
      <c r="N33864" t="s">
        <v>94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0</v>
      </c>
      <c r="E33865">
        <v>1</v>
      </c>
      <c r="F33865" s="1">
        <v>42254</v>
      </c>
      <c r="G33865" t="s">
        <v>171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3</v>
      </c>
      <c r="M33865" t="s">
        <v>81</v>
      </c>
      <c r="N33865" t="s">
        <v>82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0</v>
      </c>
      <c r="E33866">
        <v>1</v>
      </c>
      <c r="F33866" s="1">
        <v>42254</v>
      </c>
      <c r="G33866" t="s">
        <v>171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5</v>
      </c>
      <c r="M33866" t="s">
        <v>16</v>
      </c>
      <c r="N33866" t="s">
        <v>17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t="s">
        <v>171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2</v>
      </c>
      <c r="E33868">
        <v>1</v>
      </c>
      <c r="F33868" s="1">
        <v>42254</v>
      </c>
      <c r="G33868" t="s">
        <v>171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3</v>
      </c>
      <c r="M33868" t="s">
        <v>123</v>
      </c>
      <c r="N33868" t="s">
        <v>124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8</v>
      </c>
      <c r="E33869">
        <v>1</v>
      </c>
      <c r="F33869" s="1">
        <v>42254</v>
      </c>
      <c r="G33869" t="s">
        <v>171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5</v>
      </c>
      <c r="M33869" t="s">
        <v>19</v>
      </c>
      <c r="N33869" t="s">
        <v>20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t="s">
        <v>171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6</v>
      </c>
      <c r="E33871">
        <v>1</v>
      </c>
      <c r="F33871" s="1">
        <v>42254</v>
      </c>
      <c r="G33871" t="s">
        <v>171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7</v>
      </c>
      <c r="E33872">
        <v>1</v>
      </c>
      <c r="F33872" s="1">
        <v>42254</v>
      </c>
      <c r="G33872" t="s">
        <v>171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50</v>
      </c>
      <c r="E33873">
        <v>1</v>
      </c>
      <c r="F33873" s="1">
        <v>42254</v>
      </c>
      <c r="G33873" t="s">
        <v>171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8</v>
      </c>
      <c r="E33874">
        <v>1</v>
      </c>
      <c r="F33874" s="1">
        <v>42254</v>
      </c>
      <c r="G33874" t="s">
        <v>171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5</v>
      </c>
      <c r="M33874" t="s">
        <v>19</v>
      </c>
      <c r="N33874" t="s">
        <v>20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t="s">
        <v>171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3</v>
      </c>
      <c r="E33876">
        <v>1</v>
      </c>
      <c r="F33876" s="1">
        <v>42254</v>
      </c>
      <c r="G33876" t="s">
        <v>171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5</v>
      </c>
      <c r="M33876" t="s">
        <v>84</v>
      </c>
      <c r="N33876" t="s">
        <v>85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72</v>
      </c>
      <c r="E33877">
        <v>1</v>
      </c>
      <c r="F33877" s="1">
        <v>42254</v>
      </c>
      <c r="G33877" t="s">
        <v>171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5</v>
      </c>
      <c r="M33877" t="s">
        <v>44</v>
      </c>
      <c r="N33877" t="s">
        <v>45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3</v>
      </c>
      <c r="E33878">
        <v>1</v>
      </c>
      <c r="F33878" s="1">
        <v>42254</v>
      </c>
      <c r="G33878" t="s">
        <v>171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3</v>
      </c>
      <c r="M33878" t="s">
        <v>123</v>
      </c>
      <c r="N33878" t="s">
        <v>124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40</v>
      </c>
      <c r="E33879">
        <v>1</v>
      </c>
      <c r="F33879" s="1">
        <v>42254</v>
      </c>
      <c r="G33879" t="s">
        <v>171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5</v>
      </c>
      <c r="M33879" t="s">
        <v>16</v>
      </c>
      <c r="N33879" t="s">
        <v>17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6</v>
      </c>
      <c r="E33880">
        <v>1</v>
      </c>
      <c r="F33880" s="1">
        <v>42254</v>
      </c>
      <c r="G33880" t="s">
        <v>171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5</v>
      </c>
      <c r="M33880" t="s">
        <v>129</v>
      </c>
      <c r="N33880" t="s">
        <v>130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2</v>
      </c>
      <c r="E33881">
        <v>1</v>
      </c>
      <c r="F33881" s="1">
        <v>42254</v>
      </c>
      <c r="G33881" t="s">
        <v>171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6</v>
      </c>
      <c r="M33881" t="s">
        <v>113</v>
      </c>
      <c r="N33881" t="s">
        <v>114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1</v>
      </c>
      <c r="E33882">
        <v>2</v>
      </c>
      <c r="F33882" s="1">
        <v>42254</v>
      </c>
      <c r="G33882" t="s">
        <v>171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4</v>
      </c>
      <c r="E33883">
        <v>1</v>
      </c>
      <c r="F33883" s="1">
        <v>42254</v>
      </c>
      <c r="G33883" t="s">
        <v>171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6</v>
      </c>
      <c r="M33883" t="s">
        <v>106</v>
      </c>
      <c r="N33883" t="s">
        <v>107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8</v>
      </c>
      <c r="E33884">
        <v>1</v>
      </c>
      <c r="F33884" s="1">
        <v>42254</v>
      </c>
      <c r="G33884" t="s">
        <v>171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3</v>
      </c>
      <c r="M33884" t="s">
        <v>69</v>
      </c>
      <c r="N33884" t="s">
        <v>70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6</v>
      </c>
      <c r="E33885">
        <v>1</v>
      </c>
      <c r="F33885" s="1">
        <v>42254</v>
      </c>
      <c r="G33885" t="s">
        <v>171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5</v>
      </c>
      <c r="M33885" t="s">
        <v>129</v>
      </c>
      <c r="N33885" t="s">
        <v>130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6</v>
      </c>
      <c r="E33886">
        <v>1</v>
      </c>
      <c r="F33886" s="1">
        <v>42254</v>
      </c>
      <c r="G33886" t="s">
        <v>171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t="s">
        <v>171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5</v>
      </c>
      <c r="E33888">
        <v>1</v>
      </c>
      <c r="F33888" s="1">
        <v>42254</v>
      </c>
      <c r="G33888" t="s">
        <v>171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3</v>
      </c>
      <c r="M33888" t="s">
        <v>73</v>
      </c>
      <c r="N33888" t="s">
        <v>74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8</v>
      </c>
      <c r="E33889">
        <v>1</v>
      </c>
      <c r="F33889" s="1">
        <v>42254</v>
      </c>
      <c r="G33889" t="s">
        <v>171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5</v>
      </c>
      <c r="M33889" t="s">
        <v>19</v>
      </c>
      <c r="N33889" t="s">
        <v>20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7</v>
      </c>
      <c r="E33890">
        <v>1</v>
      </c>
      <c r="F33890" s="1">
        <v>42254</v>
      </c>
      <c r="G33890" t="s">
        <v>171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8</v>
      </c>
      <c r="E33891">
        <v>1</v>
      </c>
      <c r="F33891" s="1">
        <v>42254</v>
      </c>
      <c r="G33891" t="s">
        <v>171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6</v>
      </c>
      <c r="M33891" t="s">
        <v>59</v>
      </c>
      <c r="N33891" t="s">
        <v>60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9</v>
      </c>
      <c r="E33892">
        <v>1</v>
      </c>
      <c r="F33892" s="1">
        <v>42254</v>
      </c>
      <c r="G33892" t="s">
        <v>171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5</v>
      </c>
      <c r="M33892" t="s">
        <v>54</v>
      </c>
      <c r="N33892" t="s">
        <v>55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9</v>
      </c>
      <c r="E33893">
        <v>1</v>
      </c>
      <c r="F33893" s="1">
        <v>42254</v>
      </c>
      <c r="G33893" t="s">
        <v>171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22</v>
      </c>
      <c r="M33893" t="s">
        <v>100</v>
      </c>
      <c r="N33893" t="s">
        <v>101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73</v>
      </c>
      <c r="E33894">
        <v>1</v>
      </c>
      <c r="F33894" s="1">
        <v>42254</v>
      </c>
      <c r="G33894" t="s">
        <v>171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6</v>
      </c>
      <c r="M33894" t="s">
        <v>87</v>
      </c>
      <c r="N33894" t="s">
        <v>88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51</v>
      </c>
      <c r="E33895">
        <v>1</v>
      </c>
      <c r="F33895" s="1">
        <v>42254</v>
      </c>
      <c r="G33895" t="s">
        <v>171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6</v>
      </c>
      <c r="M33895" t="s">
        <v>47</v>
      </c>
      <c r="N33895" t="s">
        <v>48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21</v>
      </c>
      <c r="E33896">
        <v>1</v>
      </c>
      <c r="F33896" s="1">
        <v>42254</v>
      </c>
      <c r="G33896" t="s">
        <v>171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8</v>
      </c>
      <c r="E33897">
        <v>1</v>
      </c>
      <c r="F33897" s="1">
        <v>42254</v>
      </c>
      <c r="G33897" t="s">
        <v>171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5</v>
      </c>
      <c r="M33897" t="s">
        <v>129</v>
      </c>
      <c r="N33897" t="s">
        <v>130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5</v>
      </c>
      <c r="E33898">
        <v>1</v>
      </c>
      <c r="F33898" s="1">
        <v>42254</v>
      </c>
      <c r="G33898" t="s">
        <v>171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3</v>
      </c>
      <c r="M33898" t="s">
        <v>73</v>
      </c>
      <c r="N33898" t="s">
        <v>74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5</v>
      </c>
      <c r="E33899">
        <v>1</v>
      </c>
      <c r="F33899" s="1">
        <v>42254</v>
      </c>
      <c r="G33899" t="s">
        <v>171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6</v>
      </c>
      <c r="M33899" t="s">
        <v>106</v>
      </c>
      <c r="N33899" t="s">
        <v>107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t="s">
        <v>171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2</v>
      </c>
      <c r="E33901">
        <v>1</v>
      </c>
      <c r="F33901" s="1">
        <v>42254</v>
      </c>
      <c r="G33901" t="s">
        <v>171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6</v>
      </c>
      <c r="M33901" t="s">
        <v>113</v>
      </c>
      <c r="N33901" t="s">
        <v>114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3</v>
      </c>
      <c r="E33902">
        <v>1</v>
      </c>
      <c r="F33902" s="1">
        <v>42254</v>
      </c>
      <c r="G33902" t="s">
        <v>171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5</v>
      </c>
      <c r="M33902" t="s">
        <v>84</v>
      </c>
      <c r="N33902" t="s">
        <v>85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7</v>
      </c>
      <c r="E33903">
        <v>1</v>
      </c>
      <c r="F33903" s="1">
        <v>42254</v>
      </c>
      <c r="G33903" t="s">
        <v>171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5</v>
      </c>
      <c r="M33903" t="s">
        <v>19</v>
      </c>
      <c r="N33903" t="s">
        <v>20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9</v>
      </c>
      <c r="E33904">
        <v>1</v>
      </c>
      <c r="F33904" s="1">
        <v>42254</v>
      </c>
      <c r="G33904" t="s">
        <v>171</v>
      </c>
      <c r="H33904" s="2">
        <v>0.95954861111111112</v>
      </c>
      <c r="I33904">
        <v>17.950000762939453</v>
      </c>
      <c r="J33904">
        <v>17.950000762939453</v>
      </c>
      <c r="K33904" t="s">
        <v>211</v>
      </c>
      <c r="L33904" t="s">
        <v>22</v>
      </c>
      <c r="M33904" t="s">
        <v>90</v>
      </c>
      <c r="N33904" t="s">
        <v>91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3</v>
      </c>
      <c r="E33905">
        <v>1</v>
      </c>
      <c r="F33905" s="1">
        <v>42254</v>
      </c>
      <c r="G33905" t="s">
        <v>171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21</v>
      </c>
      <c r="E33906">
        <v>2</v>
      </c>
      <c r="F33906" s="1">
        <v>42255</v>
      </c>
      <c r="G33906" t="s">
        <v>175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8</v>
      </c>
      <c r="E33907">
        <v>1</v>
      </c>
      <c r="F33907" s="1">
        <v>42255</v>
      </c>
      <c r="G33907" t="s">
        <v>175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5</v>
      </c>
      <c r="M33907" t="s">
        <v>19</v>
      </c>
      <c r="N33907" t="s">
        <v>20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7</v>
      </c>
      <c r="E33908">
        <v>1</v>
      </c>
      <c r="F33908" s="1">
        <v>42255</v>
      </c>
      <c r="G33908" t="s">
        <v>175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5</v>
      </c>
      <c r="M33908" t="s">
        <v>19</v>
      </c>
      <c r="N33908" t="s">
        <v>20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t="s">
        <v>175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8</v>
      </c>
      <c r="E33910">
        <v>1</v>
      </c>
      <c r="F33910" s="1">
        <v>42255</v>
      </c>
      <c r="G33910" t="s">
        <v>175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5</v>
      </c>
      <c r="M33910" t="s">
        <v>77</v>
      </c>
      <c r="N33910" t="s">
        <v>78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4</v>
      </c>
      <c r="E33911">
        <v>1</v>
      </c>
      <c r="F33911" s="1">
        <v>42255</v>
      </c>
      <c r="G33911" t="s">
        <v>175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6</v>
      </c>
      <c r="M33911" t="s">
        <v>106</v>
      </c>
      <c r="N33911" t="s">
        <v>107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8</v>
      </c>
      <c r="E33912">
        <v>1</v>
      </c>
      <c r="F33912" s="1">
        <v>42255</v>
      </c>
      <c r="G33912" t="s">
        <v>175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5</v>
      </c>
      <c r="M33912" t="s">
        <v>19</v>
      </c>
      <c r="N33912" t="s">
        <v>20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5</v>
      </c>
      <c r="E33913">
        <v>1</v>
      </c>
      <c r="F33913" s="1">
        <v>42255</v>
      </c>
      <c r="G33913" t="s">
        <v>175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3</v>
      </c>
      <c r="M33913" t="s">
        <v>73</v>
      </c>
      <c r="N33913" t="s">
        <v>74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5</v>
      </c>
      <c r="E33914">
        <v>1</v>
      </c>
      <c r="F33914" s="1">
        <v>42255</v>
      </c>
      <c r="G33914" t="s">
        <v>175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3</v>
      </c>
      <c r="M33914" t="s">
        <v>73</v>
      </c>
      <c r="N33914" t="s">
        <v>74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8</v>
      </c>
      <c r="E33915">
        <v>1</v>
      </c>
      <c r="F33915" s="1">
        <v>42255</v>
      </c>
      <c r="G33915" t="s">
        <v>175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22</v>
      </c>
      <c r="M33915" t="s">
        <v>90</v>
      </c>
      <c r="N33915" t="s">
        <v>91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50</v>
      </c>
      <c r="E33916">
        <v>1</v>
      </c>
      <c r="F33916" s="1">
        <v>42255</v>
      </c>
      <c r="G33916" t="s">
        <v>175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22</v>
      </c>
      <c r="M33916" t="s">
        <v>51</v>
      </c>
      <c r="N33916" t="s">
        <v>52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7</v>
      </c>
      <c r="E33917">
        <v>1</v>
      </c>
      <c r="F33917" s="1">
        <v>42255</v>
      </c>
      <c r="G33917" t="s">
        <v>175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8</v>
      </c>
      <c r="E33918">
        <v>1</v>
      </c>
      <c r="F33918" s="1">
        <v>42255</v>
      </c>
      <c r="G33918" t="s">
        <v>175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5</v>
      </c>
      <c r="M33918" t="s">
        <v>77</v>
      </c>
      <c r="N33918" t="s">
        <v>78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5</v>
      </c>
      <c r="E33919">
        <v>1</v>
      </c>
      <c r="F33919" s="1">
        <v>42255</v>
      </c>
      <c r="G33919" t="s">
        <v>175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5</v>
      </c>
      <c r="M33919" t="s">
        <v>77</v>
      </c>
      <c r="N33919" t="s">
        <v>78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4</v>
      </c>
      <c r="E33920">
        <v>1</v>
      </c>
      <c r="F33920" s="1">
        <v>42255</v>
      </c>
      <c r="G33920" t="s">
        <v>175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6</v>
      </c>
      <c r="M33920" t="s">
        <v>106</v>
      </c>
      <c r="N33920" t="s">
        <v>107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74</v>
      </c>
      <c r="E33921">
        <v>1</v>
      </c>
      <c r="F33921" s="1">
        <v>42255</v>
      </c>
      <c r="G33921" t="s">
        <v>175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6</v>
      </c>
      <c r="M33921" t="s">
        <v>87</v>
      </c>
      <c r="N33921" t="s">
        <v>88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t="s">
        <v>175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22</v>
      </c>
      <c r="M33922" t="s">
        <v>62</v>
      </c>
      <c r="N33922" t="s">
        <v>63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6</v>
      </c>
      <c r="E33923">
        <v>1</v>
      </c>
      <c r="F33923" s="1">
        <v>42255</v>
      </c>
      <c r="G33923" t="s">
        <v>175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7</v>
      </c>
      <c r="E33924">
        <v>1</v>
      </c>
      <c r="F33924" s="1">
        <v>42255</v>
      </c>
      <c r="G33924" t="s">
        <v>175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3</v>
      </c>
      <c r="M33924" t="s">
        <v>41</v>
      </c>
      <c r="N33924" t="s">
        <v>42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5</v>
      </c>
      <c r="E33925">
        <v>1</v>
      </c>
      <c r="F33925" s="1">
        <v>42255</v>
      </c>
      <c r="G33925" t="s">
        <v>175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3</v>
      </c>
      <c r="M33925" t="s">
        <v>73</v>
      </c>
      <c r="N33925" t="s">
        <v>74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0</v>
      </c>
      <c r="E33926">
        <v>1</v>
      </c>
      <c r="F33926" s="1">
        <v>42255</v>
      </c>
      <c r="G33926" t="s">
        <v>175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22</v>
      </c>
      <c r="M33926" t="s">
        <v>51</v>
      </c>
      <c r="N33926" t="s">
        <v>52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7</v>
      </c>
      <c r="E33927">
        <v>1</v>
      </c>
      <c r="F33927" s="1">
        <v>42255</v>
      </c>
      <c r="G33927" t="s">
        <v>175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1</v>
      </c>
      <c r="E33928">
        <v>1</v>
      </c>
      <c r="F33928" s="1">
        <v>42255</v>
      </c>
      <c r="G33928" t="s">
        <v>175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5</v>
      </c>
      <c r="M33928" t="s">
        <v>93</v>
      </c>
      <c r="N33928" t="s">
        <v>94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6</v>
      </c>
      <c r="E33929">
        <v>1</v>
      </c>
      <c r="F33929" s="1">
        <v>42255</v>
      </c>
      <c r="G33929" t="s">
        <v>175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5</v>
      </c>
      <c r="M33929" t="s">
        <v>129</v>
      </c>
      <c r="N33929" t="s">
        <v>130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8</v>
      </c>
      <c r="E33930">
        <v>1</v>
      </c>
      <c r="F33930" s="1">
        <v>42255</v>
      </c>
      <c r="G33930" t="s">
        <v>175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6</v>
      </c>
      <c r="M33930" t="s">
        <v>59</v>
      </c>
      <c r="N33930" t="s">
        <v>60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t="s">
        <v>175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0</v>
      </c>
      <c r="E33932">
        <v>1</v>
      </c>
      <c r="F33932" s="1">
        <v>42255</v>
      </c>
      <c r="G33932" t="s">
        <v>175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80</v>
      </c>
      <c r="E33933">
        <v>1</v>
      </c>
      <c r="F33933" s="1">
        <v>42255</v>
      </c>
      <c r="G33933" t="s">
        <v>175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3</v>
      </c>
      <c r="M33933" t="s">
        <v>81</v>
      </c>
      <c r="N33933" t="s">
        <v>82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71</v>
      </c>
      <c r="E33934">
        <v>1</v>
      </c>
      <c r="F33934" s="1">
        <v>42255</v>
      </c>
      <c r="G33934" t="s">
        <v>175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3</v>
      </c>
      <c r="M33934" t="s">
        <v>41</v>
      </c>
      <c r="N33934" t="s">
        <v>42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t="s">
        <v>175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5</v>
      </c>
      <c r="M33935" t="s">
        <v>93</v>
      </c>
      <c r="N33935" t="s">
        <v>94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5</v>
      </c>
      <c r="E33936">
        <v>1</v>
      </c>
      <c r="F33936" s="1">
        <v>42255</v>
      </c>
      <c r="G33936" t="s">
        <v>175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3</v>
      </c>
      <c r="M33936" t="s">
        <v>69</v>
      </c>
      <c r="N33936" t="s">
        <v>70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6</v>
      </c>
      <c r="E33937">
        <v>1</v>
      </c>
      <c r="F33937" s="1">
        <v>42255</v>
      </c>
      <c r="G33937" t="s">
        <v>175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22</v>
      </c>
      <c r="M33937" t="s">
        <v>109</v>
      </c>
      <c r="N33937" t="s">
        <v>110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5</v>
      </c>
      <c r="E33938">
        <v>1</v>
      </c>
      <c r="F33938" s="1">
        <v>42255</v>
      </c>
      <c r="G33938" t="s">
        <v>175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5</v>
      </c>
      <c r="M33938" t="s">
        <v>77</v>
      </c>
      <c r="N33938" t="s">
        <v>78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t="s">
        <v>175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22</v>
      </c>
      <c r="M33939" t="s">
        <v>62</v>
      </c>
      <c r="N33939" t="s">
        <v>63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21</v>
      </c>
      <c r="E33940">
        <v>1</v>
      </c>
      <c r="F33940" s="1">
        <v>42255</v>
      </c>
      <c r="G33940" t="s">
        <v>175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6</v>
      </c>
      <c r="E33941">
        <v>1</v>
      </c>
      <c r="F33941" s="1">
        <v>42255</v>
      </c>
      <c r="G33941" t="s">
        <v>175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5</v>
      </c>
      <c r="M33941" t="s">
        <v>77</v>
      </c>
      <c r="N33941" t="s">
        <v>78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9</v>
      </c>
      <c r="E33942">
        <v>1</v>
      </c>
      <c r="F33942" s="1">
        <v>42255</v>
      </c>
      <c r="G33942" t="s">
        <v>175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2</v>
      </c>
      <c r="E33943">
        <v>1</v>
      </c>
      <c r="F33943" s="1">
        <v>42255</v>
      </c>
      <c r="G33943" t="s">
        <v>175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6</v>
      </c>
      <c r="M33943" t="s">
        <v>113</v>
      </c>
      <c r="N33943" t="s">
        <v>114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8</v>
      </c>
      <c r="E33944">
        <v>1</v>
      </c>
      <c r="F33944" s="1">
        <v>42255</v>
      </c>
      <c r="G33944" t="s">
        <v>175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6</v>
      </c>
      <c r="M33944" t="s">
        <v>59</v>
      </c>
      <c r="N33944" t="s">
        <v>60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31</v>
      </c>
      <c r="E33945">
        <v>1</v>
      </c>
      <c r="F33945" s="1">
        <v>42255</v>
      </c>
      <c r="G33945" t="s">
        <v>175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5</v>
      </c>
      <c r="M33945" t="s">
        <v>16</v>
      </c>
      <c r="N33945" t="s">
        <v>17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3</v>
      </c>
      <c r="E33946">
        <v>1</v>
      </c>
      <c r="F33946" s="1">
        <v>42255</v>
      </c>
      <c r="G33946" t="s">
        <v>175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5</v>
      </c>
      <c r="M33946" t="s">
        <v>54</v>
      </c>
      <c r="N33946" t="s">
        <v>55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8</v>
      </c>
      <c r="E33947">
        <v>1</v>
      </c>
      <c r="F33947" s="1">
        <v>42255</v>
      </c>
      <c r="G33947" t="s">
        <v>175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6</v>
      </c>
      <c r="M33947" t="s">
        <v>59</v>
      </c>
      <c r="N33947" t="s">
        <v>60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50</v>
      </c>
      <c r="E33948">
        <v>1</v>
      </c>
      <c r="F33948" s="1">
        <v>42255</v>
      </c>
      <c r="G33948" t="s">
        <v>175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t="s">
        <v>175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8</v>
      </c>
      <c r="E33950">
        <v>1</v>
      </c>
      <c r="F33950" s="1">
        <v>42255</v>
      </c>
      <c r="G33950" t="s">
        <v>175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22</v>
      </c>
      <c r="M33950" t="s">
        <v>90</v>
      </c>
      <c r="N33950" t="s">
        <v>91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31</v>
      </c>
      <c r="E33951">
        <v>1</v>
      </c>
      <c r="F33951" s="1">
        <v>42255</v>
      </c>
      <c r="G33951" t="s">
        <v>175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5</v>
      </c>
      <c r="M33951" t="s">
        <v>16</v>
      </c>
      <c r="N33951" t="s">
        <v>17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71</v>
      </c>
      <c r="E33952">
        <v>1</v>
      </c>
      <c r="F33952" s="1">
        <v>42255</v>
      </c>
      <c r="G33952" t="s">
        <v>175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3</v>
      </c>
      <c r="M33952" t="s">
        <v>41</v>
      </c>
      <c r="N33952" t="s">
        <v>42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t="s">
        <v>175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22</v>
      </c>
      <c r="M33953" t="s">
        <v>62</v>
      </c>
      <c r="N33953" t="s">
        <v>63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4</v>
      </c>
      <c r="E33954">
        <v>2</v>
      </c>
      <c r="F33954" s="1">
        <v>42255</v>
      </c>
      <c r="G33954" t="s">
        <v>175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22</v>
      </c>
      <c r="M33954" t="s">
        <v>65</v>
      </c>
      <c r="N33954" t="s">
        <v>66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t="s">
        <v>175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8</v>
      </c>
      <c r="E33956">
        <v>1</v>
      </c>
      <c r="F33956" s="1">
        <v>42255</v>
      </c>
      <c r="G33956" t="s">
        <v>175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22</v>
      </c>
      <c r="M33956" t="s">
        <v>109</v>
      </c>
      <c r="N33956" t="s">
        <v>110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21</v>
      </c>
      <c r="E33957">
        <v>1</v>
      </c>
      <c r="F33957" s="1">
        <v>42255</v>
      </c>
      <c r="G33957" t="s">
        <v>175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21</v>
      </c>
      <c r="E33958">
        <v>1</v>
      </c>
      <c r="F33958" s="1">
        <v>42255</v>
      </c>
      <c r="G33958" t="s">
        <v>175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5</v>
      </c>
      <c r="E33959">
        <v>1</v>
      </c>
      <c r="F33959" s="1">
        <v>42255</v>
      </c>
      <c r="G33959" t="s">
        <v>175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6</v>
      </c>
      <c r="M33959" t="s">
        <v>96</v>
      </c>
      <c r="N33959" t="s">
        <v>97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8</v>
      </c>
      <c r="E33960">
        <v>1</v>
      </c>
      <c r="F33960" s="1">
        <v>42255</v>
      </c>
      <c r="G33960" t="s">
        <v>175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22</v>
      </c>
      <c r="M33960" t="s">
        <v>90</v>
      </c>
      <c r="N33960" t="s">
        <v>91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7</v>
      </c>
      <c r="E33961">
        <v>1</v>
      </c>
      <c r="F33961" s="1">
        <v>42255</v>
      </c>
      <c r="G33961" t="s">
        <v>175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22</v>
      </c>
      <c r="M33961" t="s">
        <v>51</v>
      </c>
      <c r="N33961" t="s">
        <v>52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8</v>
      </c>
      <c r="E33962">
        <v>1</v>
      </c>
      <c r="F33962" s="1">
        <v>42255</v>
      </c>
      <c r="G33962" t="s">
        <v>175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22</v>
      </c>
      <c r="M33962" t="s">
        <v>100</v>
      </c>
      <c r="N33962" t="s">
        <v>101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71</v>
      </c>
      <c r="E33963">
        <v>1</v>
      </c>
      <c r="F33963" s="1">
        <v>42255</v>
      </c>
      <c r="G33963" t="s">
        <v>175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3</v>
      </c>
      <c r="M33963" t="s">
        <v>41</v>
      </c>
      <c r="N33963" t="s">
        <v>42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6</v>
      </c>
      <c r="E33964">
        <v>1</v>
      </c>
      <c r="F33964" s="1">
        <v>42255</v>
      </c>
      <c r="G33964" t="s">
        <v>175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5</v>
      </c>
      <c r="M33964" t="s">
        <v>77</v>
      </c>
      <c r="N33964" t="s">
        <v>78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4</v>
      </c>
      <c r="E33965">
        <v>1</v>
      </c>
      <c r="F33965" s="1">
        <v>42255</v>
      </c>
      <c r="G33965" t="s">
        <v>175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6</v>
      </c>
      <c r="M33965" t="s">
        <v>106</v>
      </c>
      <c r="N33965" t="s">
        <v>107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3</v>
      </c>
      <c r="E33966">
        <v>1</v>
      </c>
      <c r="F33966" s="1">
        <v>42255</v>
      </c>
      <c r="G33966" t="s">
        <v>175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t="s">
        <v>175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80</v>
      </c>
      <c r="E33968">
        <v>1</v>
      </c>
      <c r="F33968" s="1">
        <v>42255</v>
      </c>
      <c r="G33968" t="s">
        <v>175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3</v>
      </c>
      <c r="M33968" t="s">
        <v>81</v>
      </c>
      <c r="N33968" t="s">
        <v>82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2</v>
      </c>
      <c r="E33969">
        <v>1</v>
      </c>
      <c r="F33969" s="1">
        <v>42255</v>
      </c>
      <c r="G33969" t="s">
        <v>175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5</v>
      </c>
      <c r="M33969" t="s">
        <v>93</v>
      </c>
      <c r="N33969" t="s">
        <v>94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50</v>
      </c>
      <c r="E33970">
        <v>1</v>
      </c>
      <c r="F33970" s="1">
        <v>42255</v>
      </c>
      <c r="G33970" t="s">
        <v>175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22</v>
      </c>
      <c r="M33970" t="s">
        <v>51</v>
      </c>
      <c r="N33970" t="s">
        <v>52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4</v>
      </c>
      <c r="E33971">
        <v>1</v>
      </c>
      <c r="F33971" s="1">
        <v>42255</v>
      </c>
      <c r="G33971" t="s">
        <v>175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6</v>
      </c>
      <c r="M33971" t="s">
        <v>106</v>
      </c>
      <c r="N33971" t="s">
        <v>107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7</v>
      </c>
      <c r="E33972">
        <v>1</v>
      </c>
      <c r="F33972" s="1">
        <v>42255</v>
      </c>
      <c r="G33972" t="s">
        <v>175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6</v>
      </c>
      <c r="M33972" t="s">
        <v>113</v>
      </c>
      <c r="N33972" t="s">
        <v>114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3</v>
      </c>
      <c r="E33973">
        <v>1</v>
      </c>
      <c r="F33973" s="1">
        <v>42255</v>
      </c>
      <c r="G33973" t="s">
        <v>175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5</v>
      </c>
      <c r="M33973" t="s">
        <v>84</v>
      </c>
      <c r="N33973" t="s">
        <v>85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3</v>
      </c>
      <c r="E33974">
        <v>1</v>
      </c>
      <c r="F33974" s="1">
        <v>42255</v>
      </c>
      <c r="G33974" t="s">
        <v>175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5</v>
      </c>
      <c r="M33974" t="s">
        <v>84</v>
      </c>
      <c r="N33974" t="s">
        <v>85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8</v>
      </c>
      <c r="E33975">
        <v>1</v>
      </c>
      <c r="F33975" s="1">
        <v>42255</v>
      </c>
      <c r="G33975" t="s">
        <v>175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5</v>
      </c>
      <c r="M33975" t="s">
        <v>19</v>
      </c>
      <c r="N33975" t="s">
        <v>20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8</v>
      </c>
      <c r="E33976">
        <v>1</v>
      </c>
      <c r="F33976" s="1">
        <v>42255</v>
      </c>
      <c r="G33976" t="s">
        <v>175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3</v>
      </c>
      <c r="M33976" t="s">
        <v>69</v>
      </c>
      <c r="N33976" t="s">
        <v>70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6</v>
      </c>
      <c r="E33977">
        <v>1</v>
      </c>
      <c r="F33977" s="1">
        <v>42255</v>
      </c>
      <c r="G33977" t="s">
        <v>175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9</v>
      </c>
      <c r="E33978">
        <v>1</v>
      </c>
      <c r="F33978" s="1">
        <v>42255</v>
      </c>
      <c r="G33978" t="s">
        <v>175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5</v>
      </c>
      <c r="M33978" t="s">
        <v>44</v>
      </c>
      <c r="N33978" t="s">
        <v>45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8</v>
      </c>
      <c r="E33979">
        <v>1</v>
      </c>
      <c r="F33979" s="1">
        <v>42255</v>
      </c>
      <c r="G33979" t="s">
        <v>175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5</v>
      </c>
      <c r="M33979" t="s">
        <v>129</v>
      </c>
      <c r="N33979" t="s">
        <v>130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6</v>
      </c>
      <c r="E33980">
        <v>1</v>
      </c>
      <c r="F33980" s="1">
        <v>42255</v>
      </c>
      <c r="G33980" t="s">
        <v>175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6</v>
      </c>
      <c r="M33980" t="s">
        <v>96</v>
      </c>
      <c r="N33980" t="s">
        <v>97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4</v>
      </c>
      <c r="E33981">
        <v>1</v>
      </c>
      <c r="F33981" s="1">
        <v>42255</v>
      </c>
      <c r="G33981" t="s">
        <v>175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22</v>
      </c>
      <c r="M33981" t="s">
        <v>103</v>
      </c>
      <c r="N33981" t="s">
        <v>104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1</v>
      </c>
      <c r="E33982">
        <v>1</v>
      </c>
      <c r="F33982" s="1">
        <v>42255</v>
      </c>
      <c r="G33982" t="s">
        <v>175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22</v>
      </c>
      <c r="M33982" t="s">
        <v>65</v>
      </c>
      <c r="N33982" t="s">
        <v>66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4</v>
      </c>
      <c r="E33983">
        <v>1</v>
      </c>
      <c r="F33983" s="1">
        <v>42255</v>
      </c>
      <c r="G33983" t="s">
        <v>175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6</v>
      </c>
      <c r="M33983" t="s">
        <v>106</v>
      </c>
      <c r="N33983" t="s">
        <v>107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2</v>
      </c>
      <c r="E33984">
        <v>1</v>
      </c>
      <c r="F33984" s="1">
        <v>42255</v>
      </c>
      <c r="G33984" t="s">
        <v>175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6</v>
      </c>
      <c r="M33984" t="s">
        <v>106</v>
      </c>
      <c r="N33984" t="s">
        <v>107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8</v>
      </c>
      <c r="E33985">
        <v>1</v>
      </c>
      <c r="F33985" s="1">
        <v>42255</v>
      </c>
      <c r="G33985" t="s">
        <v>175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3</v>
      </c>
      <c r="M33985" t="s">
        <v>69</v>
      </c>
      <c r="N33985" t="s">
        <v>70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7</v>
      </c>
      <c r="E33986">
        <v>1</v>
      </c>
      <c r="F33986" s="1">
        <v>42255</v>
      </c>
      <c r="G33986" t="s">
        <v>175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6</v>
      </c>
      <c r="M33986" t="s">
        <v>59</v>
      </c>
      <c r="N33986" t="s">
        <v>60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5</v>
      </c>
      <c r="E33987">
        <v>1</v>
      </c>
      <c r="F33987" s="1">
        <v>42255</v>
      </c>
      <c r="G33987" t="s">
        <v>175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3</v>
      </c>
      <c r="M33987" t="s">
        <v>73</v>
      </c>
      <c r="N33987" t="s">
        <v>74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50</v>
      </c>
      <c r="E33988">
        <v>1</v>
      </c>
      <c r="F33988" s="1">
        <v>42255</v>
      </c>
      <c r="G33988" t="s">
        <v>175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22</v>
      </c>
      <c r="M33988" t="s">
        <v>51</v>
      </c>
      <c r="N33988" t="s">
        <v>52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6</v>
      </c>
      <c r="E33989">
        <v>1</v>
      </c>
      <c r="F33989" s="1">
        <v>42255</v>
      </c>
      <c r="G33989" t="s">
        <v>175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6</v>
      </c>
      <c r="M33989" t="s">
        <v>87</v>
      </c>
      <c r="N33989" t="s">
        <v>88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t="s">
        <v>175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9</v>
      </c>
      <c r="E33991">
        <v>1</v>
      </c>
      <c r="F33991" s="1">
        <v>42255</v>
      </c>
      <c r="G33991" t="s">
        <v>175</v>
      </c>
      <c r="H33991" s="2">
        <v>0.75732638888888892</v>
      </c>
      <c r="I33991">
        <v>17.950000762939453</v>
      </c>
      <c r="J33991">
        <v>17.950000762939453</v>
      </c>
      <c r="K33991" t="s">
        <v>211</v>
      </c>
      <c r="L33991" t="s">
        <v>22</v>
      </c>
      <c r="M33991" t="s">
        <v>90</v>
      </c>
      <c r="N33991" t="s">
        <v>91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t="s">
        <v>175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3</v>
      </c>
      <c r="E33993">
        <v>1</v>
      </c>
      <c r="F33993" s="1">
        <v>42255</v>
      </c>
      <c r="G33993" t="s">
        <v>175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5</v>
      </c>
      <c r="M33993" t="s">
        <v>44</v>
      </c>
      <c r="N33993" t="s">
        <v>45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t="s">
        <v>175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9</v>
      </c>
      <c r="E33995">
        <v>1</v>
      </c>
      <c r="F33995" s="1">
        <v>42255</v>
      </c>
      <c r="G33995" t="s">
        <v>175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22</v>
      </c>
      <c r="M33995" t="s">
        <v>100</v>
      </c>
      <c r="N33995" t="s">
        <v>101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50</v>
      </c>
      <c r="E33996">
        <v>1</v>
      </c>
      <c r="F33996" s="1">
        <v>42255</v>
      </c>
      <c r="G33996" t="s">
        <v>175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22</v>
      </c>
      <c r="M33996" t="s">
        <v>51</v>
      </c>
      <c r="N33996" t="s">
        <v>52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9</v>
      </c>
      <c r="E33997">
        <v>1</v>
      </c>
      <c r="F33997" s="1">
        <v>42255</v>
      </c>
      <c r="G33997" t="s">
        <v>175</v>
      </c>
      <c r="H33997" s="2">
        <v>0.77835648148148151</v>
      </c>
      <c r="I33997">
        <v>17.950000762939453</v>
      </c>
      <c r="J33997">
        <v>17.950000762939453</v>
      </c>
      <c r="K33997" t="s">
        <v>211</v>
      </c>
      <c r="L33997" t="s">
        <v>22</v>
      </c>
      <c r="M33997" t="s">
        <v>90</v>
      </c>
      <c r="N33997" t="s">
        <v>91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5</v>
      </c>
      <c r="E33998">
        <v>1</v>
      </c>
      <c r="F33998" s="1">
        <v>42255</v>
      </c>
      <c r="G33998" t="s">
        <v>175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3</v>
      </c>
      <c r="M33998" t="s">
        <v>73</v>
      </c>
      <c r="N33998" t="s">
        <v>74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t="s">
        <v>175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8</v>
      </c>
      <c r="E34000">
        <v>1</v>
      </c>
      <c r="F34000" s="1">
        <v>42255</v>
      </c>
      <c r="G34000" t="s">
        <v>175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6</v>
      </c>
      <c r="M34000" t="s">
        <v>59</v>
      </c>
      <c r="N34000" t="s">
        <v>60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7</v>
      </c>
      <c r="E34001">
        <v>1</v>
      </c>
      <c r="F34001" s="1">
        <v>42255</v>
      </c>
      <c r="G34001" t="s">
        <v>175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6</v>
      </c>
      <c r="M34001" t="s">
        <v>59</v>
      </c>
      <c r="N34001" t="s">
        <v>60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t="s">
        <v>175</v>
      </c>
      <c r="H34002" s="2">
        <v>0.78737268518518522</v>
      </c>
      <c r="I34002">
        <v>23.649999618530273</v>
      </c>
      <c r="J34002">
        <v>23.649999618530273</v>
      </c>
      <c r="K34002" t="s">
        <v>212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9</v>
      </c>
      <c r="E34003">
        <v>1</v>
      </c>
      <c r="F34003" s="1">
        <v>42255</v>
      </c>
      <c r="G34003" t="s">
        <v>175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5</v>
      </c>
      <c r="M34003" t="s">
        <v>19</v>
      </c>
      <c r="N34003" t="s">
        <v>20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7</v>
      </c>
      <c r="E34004">
        <v>1</v>
      </c>
      <c r="F34004" s="1">
        <v>42255</v>
      </c>
      <c r="G34004" t="s">
        <v>175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3</v>
      </c>
      <c r="E34005">
        <v>1</v>
      </c>
      <c r="F34005" s="1">
        <v>42255</v>
      </c>
      <c r="G34005" t="s">
        <v>175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6</v>
      </c>
      <c r="M34005" t="s">
        <v>87</v>
      </c>
      <c r="N34005" t="s">
        <v>88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1</v>
      </c>
      <c r="E34006">
        <v>1</v>
      </c>
      <c r="F34006" s="1">
        <v>42255</v>
      </c>
      <c r="G34006" t="s">
        <v>175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22</v>
      </c>
      <c r="M34006" t="s">
        <v>62</v>
      </c>
      <c r="N34006" t="s">
        <v>63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2</v>
      </c>
      <c r="E34007">
        <v>1</v>
      </c>
      <c r="F34007" s="1">
        <v>42255</v>
      </c>
      <c r="G34007" t="s">
        <v>175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3</v>
      </c>
      <c r="M34007" t="s">
        <v>73</v>
      </c>
      <c r="N34007" t="s">
        <v>74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8</v>
      </c>
      <c r="E34008">
        <v>1</v>
      </c>
      <c r="F34008" s="1">
        <v>42255</v>
      </c>
      <c r="G34008" t="s">
        <v>175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6</v>
      </c>
      <c r="M34008" t="s">
        <v>59</v>
      </c>
      <c r="N34008" t="s">
        <v>60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7</v>
      </c>
      <c r="E34009">
        <v>1</v>
      </c>
      <c r="F34009" s="1">
        <v>42255</v>
      </c>
      <c r="G34009" t="s">
        <v>175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6</v>
      </c>
      <c r="M34009" t="s">
        <v>59</v>
      </c>
      <c r="N34009" t="s">
        <v>60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1</v>
      </c>
      <c r="E34010">
        <v>1</v>
      </c>
      <c r="F34010" s="1">
        <v>42255</v>
      </c>
      <c r="G34010" t="s">
        <v>175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3</v>
      </c>
      <c r="M34010" t="s">
        <v>41</v>
      </c>
      <c r="N34010" t="s">
        <v>42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t="s">
        <v>175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2</v>
      </c>
      <c r="E34012">
        <v>1</v>
      </c>
      <c r="F34012" s="1">
        <v>42255</v>
      </c>
      <c r="G34012" t="s">
        <v>175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5</v>
      </c>
      <c r="M34012" t="s">
        <v>44</v>
      </c>
      <c r="N34012" t="s">
        <v>45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7</v>
      </c>
      <c r="E34013">
        <v>1</v>
      </c>
      <c r="F34013" s="1">
        <v>42255</v>
      </c>
      <c r="G34013" t="s">
        <v>175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5</v>
      </c>
      <c r="M34013" t="s">
        <v>19</v>
      </c>
      <c r="N34013" t="s">
        <v>20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31</v>
      </c>
      <c r="E34014">
        <v>1</v>
      </c>
      <c r="F34014" s="1">
        <v>42255</v>
      </c>
      <c r="G34014" t="s">
        <v>175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5</v>
      </c>
      <c r="M34014" t="s">
        <v>16</v>
      </c>
      <c r="N34014" t="s">
        <v>17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8</v>
      </c>
      <c r="E34015">
        <v>1</v>
      </c>
      <c r="F34015" s="1">
        <v>42255</v>
      </c>
      <c r="G34015" t="s">
        <v>175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22</v>
      </c>
      <c r="M34015" t="s">
        <v>100</v>
      </c>
      <c r="N34015" t="s">
        <v>101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t="s">
        <v>175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6</v>
      </c>
      <c r="E34017">
        <v>1</v>
      </c>
      <c r="F34017" s="1">
        <v>42255</v>
      </c>
      <c r="G34017" t="s">
        <v>175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5</v>
      </c>
      <c r="M34017" t="s">
        <v>77</v>
      </c>
      <c r="N34017" t="s">
        <v>78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t="s">
        <v>175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22</v>
      </c>
      <c r="M34018" t="s">
        <v>62</v>
      </c>
      <c r="N34018" t="s">
        <v>63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80</v>
      </c>
      <c r="E34019">
        <v>1</v>
      </c>
      <c r="F34019" s="1">
        <v>42255</v>
      </c>
      <c r="G34019" t="s">
        <v>175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3</v>
      </c>
      <c r="M34019" t="s">
        <v>81</v>
      </c>
      <c r="N34019" t="s">
        <v>82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6</v>
      </c>
      <c r="E34020">
        <v>1</v>
      </c>
      <c r="F34020" s="1">
        <v>42255</v>
      </c>
      <c r="G34020" t="s">
        <v>175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22</v>
      </c>
      <c r="M34020" t="s">
        <v>109</v>
      </c>
      <c r="N34020" t="s">
        <v>110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4</v>
      </c>
      <c r="E34021">
        <v>1</v>
      </c>
      <c r="F34021" s="1">
        <v>42255</v>
      </c>
      <c r="G34021" t="s">
        <v>175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5</v>
      </c>
      <c r="M34021" t="s">
        <v>44</v>
      </c>
      <c r="N34021" t="s">
        <v>45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9</v>
      </c>
      <c r="E34022">
        <v>1</v>
      </c>
      <c r="F34022" s="1">
        <v>42255</v>
      </c>
      <c r="G34022" t="s">
        <v>175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5</v>
      </c>
      <c r="M34022" t="s">
        <v>54</v>
      </c>
      <c r="N34022" t="s">
        <v>55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t="s">
        <v>175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8</v>
      </c>
      <c r="E34024">
        <v>1</v>
      </c>
      <c r="F34024" s="1">
        <v>42255</v>
      </c>
      <c r="G34024" t="s">
        <v>175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6</v>
      </c>
      <c r="M34024" t="s">
        <v>59</v>
      </c>
      <c r="N34024" t="s">
        <v>60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71</v>
      </c>
      <c r="E34025">
        <v>1</v>
      </c>
      <c r="F34025" s="1">
        <v>42255</v>
      </c>
      <c r="G34025" t="s">
        <v>175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3</v>
      </c>
      <c r="M34025" t="s">
        <v>41</v>
      </c>
      <c r="N34025" t="s">
        <v>42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3</v>
      </c>
      <c r="E34026">
        <v>1</v>
      </c>
      <c r="F34026" s="1">
        <v>42255</v>
      </c>
      <c r="G34026" t="s">
        <v>175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5</v>
      </c>
      <c r="M34026" t="s">
        <v>84</v>
      </c>
      <c r="N34026" t="s">
        <v>85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t="s">
        <v>175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5</v>
      </c>
      <c r="E34028">
        <v>1</v>
      </c>
      <c r="F34028" s="1">
        <v>42255</v>
      </c>
      <c r="G34028" t="s">
        <v>175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3</v>
      </c>
      <c r="M34028" t="s">
        <v>69</v>
      </c>
      <c r="N34028" t="s">
        <v>70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41</v>
      </c>
      <c r="E34029">
        <v>1</v>
      </c>
      <c r="F34029" s="1">
        <v>42255</v>
      </c>
      <c r="G34029" t="s">
        <v>175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5</v>
      </c>
      <c r="M34029" t="s">
        <v>129</v>
      </c>
      <c r="N34029" t="s">
        <v>130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7</v>
      </c>
      <c r="E34030">
        <v>1</v>
      </c>
      <c r="F34030" s="1">
        <v>42255</v>
      </c>
      <c r="G34030" t="s">
        <v>175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6</v>
      </c>
      <c r="M34030" t="s">
        <v>113</v>
      </c>
      <c r="N34030" t="s">
        <v>114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t="s">
        <v>175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8</v>
      </c>
      <c r="E34032">
        <v>1</v>
      </c>
      <c r="F34032" s="1">
        <v>42255</v>
      </c>
      <c r="G34032" t="s">
        <v>175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3</v>
      </c>
      <c r="M34032" t="s">
        <v>81</v>
      </c>
      <c r="N34032" t="s">
        <v>82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7</v>
      </c>
      <c r="E34033">
        <v>1</v>
      </c>
      <c r="F34033" s="1">
        <v>42255</v>
      </c>
      <c r="G34033" t="s">
        <v>175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5</v>
      </c>
      <c r="M34033" t="s">
        <v>19</v>
      </c>
      <c r="N34033" t="s">
        <v>20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9</v>
      </c>
      <c r="E34034">
        <v>1</v>
      </c>
      <c r="F34034" s="1">
        <v>42255</v>
      </c>
      <c r="G34034" t="s">
        <v>175</v>
      </c>
      <c r="H34034" s="2">
        <v>0.91928240740740741</v>
      </c>
      <c r="I34034">
        <v>17.950000762939453</v>
      </c>
      <c r="J34034">
        <v>17.950000762939453</v>
      </c>
      <c r="K34034" t="s">
        <v>211</v>
      </c>
      <c r="L34034" t="s">
        <v>22</v>
      </c>
      <c r="M34034" t="s">
        <v>90</v>
      </c>
      <c r="N34034" t="s">
        <v>91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6</v>
      </c>
      <c r="E34035">
        <v>1</v>
      </c>
      <c r="F34035" s="1">
        <v>42255</v>
      </c>
      <c r="G34035" t="s">
        <v>175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5</v>
      </c>
      <c r="M34035" t="s">
        <v>77</v>
      </c>
      <c r="N34035" t="s">
        <v>78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5</v>
      </c>
      <c r="E34036">
        <v>1</v>
      </c>
      <c r="F34036" s="1">
        <v>42255</v>
      </c>
      <c r="G34036" t="s">
        <v>175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22</v>
      </c>
      <c r="M34036" t="s">
        <v>62</v>
      </c>
      <c r="N34036" t="s">
        <v>63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3</v>
      </c>
      <c r="E34037">
        <v>1</v>
      </c>
      <c r="F34037" s="1">
        <v>42256</v>
      </c>
      <c r="G34037" t="s">
        <v>177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5</v>
      </c>
      <c r="M34037" t="s">
        <v>16</v>
      </c>
      <c r="N34037" t="s">
        <v>17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7</v>
      </c>
      <c r="E34038">
        <v>1</v>
      </c>
      <c r="F34038" s="1">
        <v>42256</v>
      </c>
      <c r="G34038" t="s">
        <v>177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6</v>
      </c>
      <c r="E34039">
        <v>1</v>
      </c>
      <c r="F34039" s="1">
        <v>42256</v>
      </c>
      <c r="G34039" t="s">
        <v>177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8</v>
      </c>
      <c r="E34040">
        <v>1</v>
      </c>
      <c r="F34040" s="1">
        <v>42256</v>
      </c>
      <c r="G34040" t="s">
        <v>177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5</v>
      </c>
      <c r="M34040" t="s">
        <v>129</v>
      </c>
      <c r="N34040" t="s">
        <v>130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3</v>
      </c>
      <c r="E34041">
        <v>1</v>
      </c>
      <c r="F34041" s="1">
        <v>42256</v>
      </c>
      <c r="G34041" t="s">
        <v>177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8</v>
      </c>
      <c r="E34042">
        <v>1</v>
      </c>
      <c r="F34042" s="1">
        <v>42256</v>
      </c>
      <c r="G34042" t="s">
        <v>177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6</v>
      </c>
      <c r="M34042" t="s">
        <v>59</v>
      </c>
      <c r="N34042" t="s">
        <v>60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3</v>
      </c>
      <c r="E34043">
        <v>1</v>
      </c>
      <c r="F34043" s="1">
        <v>42256</v>
      </c>
      <c r="G34043" t="s">
        <v>177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5</v>
      </c>
      <c r="M34043" t="s">
        <v>84</v>
      </c>
      <c r="N34043" t="s">
        <v>85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3</v>
      </c>
      <c r="E34044">
        <v>1</v>
      </c>
      <c r="F34044" s="1">
        <v>42256</v>
      </c>
      <c r="G34044" t="s">
        <v>177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5</v>
      </c>
      <c r="M34044" t="s">
        <v>16</v>
      </c>
      <c r="N34044" t="s">
        <v>17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t="s">
        <v>177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8</v>
      </c>
      <c r="E34046">
        <v>1</v>
      </c>
      <c r="F34046" s="1">
        <v>42256</v>
      </c>
      <c r="G34046" t="s">
        <v>177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5</v>
      </c>
      <c r="M34046" t="s">
        <v>19</v>
      </c>
      <c r="N34046" t="s">
        <v>20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9</v>
      </c>
      <c r="E34047">
        <v>1</v>
      </c>
      <c r="F34047" s="1">
        <v>42256</v>
      </c>
      <c r="G34047" t="s">
        <v>177</v>
      </c>
      <c r="H34047" s="2">
        <v>0.48578703703703702</v>
      </c>
      <c r="I34047">
        <v>17.950000762939453</v>
      </c>
      <c r="J34047">
        <v>17.950000762939453</v>
      </c>
      <c r="K34047" t="s">
        <v>211</v>
      </c>
      <c r="L34047" t="s">
        <v>22</v>
      </c>
      <c r="M34047" t="s">
        <v>90</v>
      </c>
      <c r="N34047" t="s">
        <v>91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4</v>
      </c>
      <c r="E34048">
        <v>1</v>
      </c>
      <c r="F34048" s="1">
        <v>42256</v>
      </c>
      <c r="G34048" t="s">
        <v>177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6</v>
      </c>
      <c r="M34048" t="s">
        <v>106</v>
      </c>
      <c r="N34048" t="s">
        <v>107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5</v>
      </c>
      <c r="E34049">
        <v>1</v>
      </c>
      <c r="F34049" s="1">
        <v>42256</v>
      </c>
      <c r="G34049" t="s">
        <v>177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22</v>
      </c>
      <c r="M34049" t="s">
        <v>62</v>
      </c>
      <c r="N34049" t="s">
        <v>63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8</v>
      </c>
      <c r="E34050">
        <v>1</v>
      </c>
      <c r="F34050" s="1">
        <v>42256</v>
      </c>
      <c r="G34050" t="s">
        <v>177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22</v>
      </c>
      <c r="M34050" t="s">
        <v>100</v>
      </c>
      <c r="N34050" t="s">
        <v>101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5</v>
      </c>
      <c r="E34051">
        <v>1</v>
      </c>
      <c r="F34051" s="1">
        <v>42256</v>
      </c>
      <c r="G34051" t="s">
        <v>177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22</v>
      </c>
      <c r="M34051" t="s">
        <v>62</v>
      </c>
      <c r="N34051" t="s">
        <v>63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3</v>
      </c>
      <c r="E34052">
        <v>1</v>
      </c>
      <c r="F34052" s="1">
        <v>42256</v>
      </c>
      <c r="G34052" t="s">
        <v>177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22</v>
      </c>
      <c r="M34052" t="s">
        <v>65</v>
      </c>
      <c r="N34052" t="s">
        <v>66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5</v>
      </c>
      <c r="E34053">
        <v>1</v>
      </c>
      <c r="F34053" s="1">
        <v>42256</v>
      </c>
      <c r="G34053" t="s">
        <v>177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3</v>
      </c>
      <c r="M34053" t="s">
        <v>73</v>
      </c>
      <c r="N34053" t="s">
        <v>74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7</v>
      </c>
      <c r="E34054">
        <v>1</v>
      </c>
      <c r="F34054" s="1">
        <v>42256</v>
      </c>
      <c r="G34054" t="s">
        <v>177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5</v>
      </c>
      <c r="M34054" t="s">
        <v>19</v>
      </c>
      <c r="N34054" t="s">
        <v>20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3</v>
      </c>
      <c r="E34055">
        <v>1</v>
      </c>
      <c r="F34055" s="1">
        <v>42256</v>
      </c>
      <c r="G34055" t="s">
        <v>177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5</v>
      </c>
      <c r="M34055" t="s">
        <v>54</v>
      </c>
      <c r="N34055" t="s">
        <v>55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9</v>
      </c>
      <c r="E34056">
        <v>1</v>
      </c>
      <c r="F34056" s="1">
        <v>42256</v>
      </c>
      <c r="G34056" t="s">
        <v>177</v>
      </c>
      <c r="H34056" s="2">
        <v>0.51894675925925926</v>
      </c>
      <c r="I34056">
        <v>17.950000762939453</v>
      </c>
      <c r="J34056">
        <v>17.950000762939453</v>
      </c>
      <c r="K34056" t="s">
        <v>211</v>
      </c>
      <c r="L34056" t="s">
        <v>22</v>
      </c>
      <c r="M34056" t="s">
        <v>90</v>
      </c>
      <c r="N34056" t="s">
        <v>91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3</v>
      </c>
      <c r="E34057">
        <v>1</v>
      </c>
      <c r="F34057" s="1">
        <v>42256</v>
      </c>
      <c r="G34057" t="s">
        <v>177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5</v>
      </c>
      <c r="M34057" t="s">
        <v>54</v>
      </c>
      <c r="N34057" t="s">
        <v>55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4</v>
      </c>
      <c r="E34058">
        <v>1</v>
      </c>
      <c r="F34058" s="1">
        <v>42256</v>
      </c>
      <c r="G34058" t="s">
        <v>177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6</v>
      </c>
      <c r="M34058" t="s">
        <v>106</v>
      </c>
      <c r="N34058" t="s">
        <v>107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3</v>
      </c>
      <c r="E34059">
        <v>1</v>
      </c>
      <c r="F34059" s="1">
        <v>42256</v>
      </c>
      <c r="G34059" t="s">
        <v>177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3</v>
      </c>
      <c r="M34059" t="s">
        <v>123</v>
      </c>
      <c r="N34059" t="s">
        <v>124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9</v>
      </c>
      <c r="E34060">
        <v>1</v>
      </c>
      <c r="F34060" s="1">
        <v>42256</v>
      </c>
      <c r="G34060" t="s">
        <v>177</v>
      </c>
      <c r="H34060" s="2">
        <v>0.52526620370370369</v>
      </c>
      <c r="I34060">
        <v>17.950000762939453</v>
      </c>
      <c r="J34060">
        <v>17.950000762939453</v>
      </c>
      <c r="K34060" t="s">
        <v>211</v>
      </c>
      <c r="L34060" t="s">
        <v>22</v>
      </c>
      <c r="M34060" t="s">
        <v>90</v>
      </c>
      <c r="N34060" t="s">
        <v>91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3</v>
      </c>
      <c r="E34061">
        <v>1</v>
      </c>
      <c r="F34061" s="1">
        <v>42256</v>
      </c>
      <c r="G34061" t="s">
        <v>177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5</v>
      </c>
      <c r="M34061" t="s">
        <v>84</v>
      </c>
      <c r="N34061" t="s">
        <v>85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80</v>
      </c>
      <c r="E34062">
        <v>1</v>
      </c>
      <c r="F34062" s="1">
        <v>42256</v>
      </c>
      <c r="G34062" t="s">
        <v>177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3</v>
      </c>
      <c r="M34062" t="s">
        <v>81</v>
      </c>
      <c r="N34062" t="s">
        <v>82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t="s">
        <v>177</v>
      </c>
      <c r="H34063" s="2">
        <v>0.5493865740740741</v>
      </c>
      <c r="I34063">
        <v>23.649999618530273</v>
      </c>
      <c r="J34063">
        <v>23.649999618530273</v>
      </c>
      <c r="K34063" t="s">
        <v>212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2</v>
      </c>
      <c r="E34064">
        <v>1</v>
      </c>
      <c r="F34064" s="1">
        <v>42256</v>
      </c>
      <c r="G34064" t="s">
        <v>177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3</v>
      </c>
      <c r="M34064" t="s">
        <v>73</v>
      </c>
      <c r="N34064" t="s">
        <v>74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7</v>
      </c>
      <c r="E34065">
        <v>1</v>
      </c>
      <c r="F34065" s="1">
        <v>42256</v>
      </c>
      <c r="G34065" t="s">
        <v>177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5</v>
      </c>
      <c r="M34065" t="s">
        <v>19</v>
      </c>
      <c r="N34065" t="s">
        <v>20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9</v>
      </c>
      <c r="E34066">
        <v>1</v>
      </c>
      <c r="F34066" s="1">
        <v>42256</v>
      </c>
      <c r="G34066" t="s">
        <v>177</v>
      </c>
      <c r="H34066" s="2">
        <v>0.5493865740740741</v>
      </c>
      <c r="I34066">
        <v>17.950000762939453</v>
      </c>
      <c r="J34066">
        <v>17.950000762939453</v>
      </c>
      <c r="K34066" t="s">
        <v>211</v>
      </c>
      <c r="L34066" t="s">
        <v>22</v>
      </c>
      <c r="M34066" t="s">
        <v>90</v>
      </c>
      <c r="N34066" t="s">
        <v>91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7</v>
      </c>
      <c r="E34067">
        <v>1</v>
      </c>
      <c r="F34067" s="1">
        <v>42256</v>
      </c>
      <c r="G34067" t="s">
        <v>177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22</v>
      </c>
      <c r="M34067" t="s">
        <v>51</v>
      </c>
      <c r="N34067" t="s">
        <v>52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9</v>
      </c>
      <c r="E34068">
        <v>1</v>
      </c>
      <c r="F34068" s="1">
        <v>42256</v>
      </c>
      <c r="G34068" t="s">
        <v>177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5</v>
      </c>
      <c r="M34068" t="s">
        <v>54</v>
      </c>
      <c r="N34068" t="s">
        <v>55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t="s">
        <v>177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8</v>
      </c>
      <c r="E34070">
        <v>2</v>
      </c>
      <c r="F34070" s="1">
        <v>42256</v>
      </c>
      <c r="G34070" t="s">
        <v>177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22</v>
      </c>
      <c r="M34070" t="s">
        <v>100</v>
      </c>
      <c r="N34070" t="s">
        <v>101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3</v>
      </c>
      <c r="E34071">
        <v>1</v>
      </c>
      <c r="F34071" s="1">
        <v>42256</v>
      </c>
      <c r="G34071" t="s">
        <v>177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0</v>
      </c>
      <c r="E34072">
        <v>1</v>
      </c>
      <c r="F34072" s="1">
        <v>42256</v>
      </c>
      <c r="G34072" t="s">
        <v>177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2</v>
      </c>
      <c r="E34073">
        <v>1</v>
      </c>
      <c r="F34073" s="1">
        <v>42256</v>
      </c>
      <c r="G34073" t="s">
        <v>177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5</v>
      </c>
      <c r="M34073" t="s">
        <v>44</v>
      </c>
      <c r="N34073" t="s">
        <v>45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3</v>
      </c>
      <c r="E34074">
        <v>1</v>
      </c>
      <c r="F34074" s="1">
        <v>42256</v>
      </c>
      <c r="G34074" t="s">
        <v>177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5</v>
      </c>
      <c r="M34074" t="s">
        <v>44</v>
      </c>
      <c r="N34074" t="s">
        <v>45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9</v>
      </c>
      <c r="E34075">
        <v>1</v>
      </c>
      <c r="F34075" s="1">
        <v>42256</v>
      </c>
      <c r="G34075" t="s">
        <v>177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5</v>
      </c>
      <c r="M34075" t="s">
        <v>44</v>
      </c>
      <c r="N34075" t="s">
        <v>45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5</v>
      </c>
      <c r="E34076">
        <v>2</v>
      </c>
      <c r="F34076" s="1">
        <v>42256</v>
      </c>
      <c r="G34076" t="s">
        <v>177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5</v>
      </c>
      <c r="M34076" t="s">
        <v>77</v>
      </c>
      <c r="N34076" t="s">
        <v>78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4</v>
      </c>
      <c r="E34077">
        <v>1</v>
      </c>
      <c r="F34077" s="1">
        <v>42256</v>
      </c>
      <c r="G34077" t="s">
        <v>177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6</v>
      </c>
      <c r="M34077" t="s">
        <v>87</v>
      </c>
      <c r="N34077" t="s">
        <v>88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8</v>
      </c>
      <c r="E34078">
        <v>1</v>
      </c>
      <c r="F34078" s="1">
        <v>42256</v>
      </c>
      <c r="G34078" t="s">
        <v>177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3</v>
      </c>
      <c r="M34078" t="s">
        <v>69</v>
      </c>
      <c r="N34078" t="s">
        <v>70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8</v>
      </c>
      <c r="E34079">
        <v>1</v>
      </c>
      <c r="F34079" s="1">
        <v>42256</v>
      </c>
      <c r="G34079" t="s">
        <v>177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3</v>
      </c>
      <c r="M34079" t="s">
        <v>69</v>
      </c>
      <c r="N34079" t="s">
        <v>70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3</v>
      </c>
      <c r="E34080">
        <v>1</v>
      </c>
      <c r="F34080" s="1">
        <v>42256</v>
      </c>
      <c r="G34080" t="s">
        <v>177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5</v>
      </c>
      <c r="M34080" t="s">
        <v>84</v>
      </c>
      <c r="N34080" t="s">
        <v>85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5</v>
      </c>
      <c r="E34081">
        <v>1</v>
      </c>
      <c r="F34081" s="1">
        <v>42256</v>
      </c>
      <c r="G34081" t="s">
        <v>177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3</v>
      </c>
      <c r="M34081" t="s">
        <v>73</v>
      </c>
      <c r="N34081" t="s">
        <v>74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3</v>
      </c>
      <c r="E34082">
        <v>1</v>
      </c>
      <c r="F34082" s="1">
        <v>42256</v>
      </c>
      <c r="G34082" t="s">
        <v>177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3</v>
      </c>
      <c r="M34082" t="s">
        <v>123</v>
      </c>
      <c r="N34082" t="s">
        <v>124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t="s">
        <v>177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8</v>
      </c>
      <c r="E34084">
        <v>1</v>
      </c>
      <c r="F34084" s="1">
        <v>42256</v>
      </c>
      <c r="G34084" t="s">
        <v>177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6</v>
      </c>
      <c r="M34084" t="s">
        <v>59</v>
      </c>
      <c r="N34084" t="s">
        <v>60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61</v>
      </c>
      <c r="E34085">
        <v>1</v>
      </c>
      <c r="F34085" s="1">
        <v>42256</v>
      </c>
      <c r="G34085" t="s">
        <v>177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22</v>
      </c>
      <c r="M34085" t="s">
        <v>62</v>
      </c>
      <c r="N34085" t="s">
        <v>63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t="s">
        <v>177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4</v>
      </c>
      <c r="E34087">
        <v>1</v>
      </c>
      <c r="F34087" s="1">
        <v>42256</v>
      </c>
      <c r="G34087" t="s">
        <v>177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22</v>
      </c>
      <c r="M34087" t="s">
        <v>65</v>
      </c>
      <c r="N34087" t="s">
        <v>66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3</v>
      </c>
      <c r="E34088">
        <v>1</v>
      </c>
      <c r="F34088" s="1">
        <v>42256</v>
      </c>
      <c r="G34088" t="s">
        <v>177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5</v>
      </c>
      <c r="M34088" t="s">
        <v>84</v>
      </c>
      <c r="N34088" t="s">
        <v>85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8</v>
      </c>
      <c r="E34089">
        <v>1</v>
      </c>
      <c r="F34089" s="1">
        <v>42256</v>
      </c>
      <c r="G34089" t="s">
        <v>177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5</v>
      </c>
      <c r="M34089" t="s">
        <v>77</v>
      </c>
      <c r="N34089" t="s">
        <v>78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8</v>
      </c>
      <c r="E34090">
        <v>1</v>
      </c>
      <c r="F34090" s="1">
        <v>42256</v>
      </c>
      <c r="G34090" t="s">
        <v>177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5</v>
      </c>
      <c r="M34090" t="s">
        <v>19</v>
      </c>
      <c r="N34090" t="s">
        <v>20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3</v>
      </c>
      <c r="E34091">
        <v>1</v>
      </c>
      <c r="F34091" s="1">
        <v>42256</v>
      </c>
      <c r="G34091" t="s">
        <v>177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5</v>
      </c>
      <c r="M34091" t="s">
        <v>84</v>
      </c>
      <c r="N34091" t="s">
        <v>85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2</v>
      </c>
      <c r="E34092">
        <v>1</v>
      </c>
      <c r="F34092" s="1">
        <v>42256</v>
      </c>
      <c r="G34092" t="s">
        <v>177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3</v>
      </c>
      <c r="M34092" t="s">
        <v>123</v>
      </c>
      <c r="N34092" t="s">
        <v>124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7</v>
      </c>
      <c r="E34093">
        <v>1</v>
      </c>
      <c r="F34093" s="1">
        <v>42256</v>
      </c>
      <c r="G34093" t="s">
        <v>177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5</v>
      </c>
      <c r="M34093" t="s">
        <v>19</v>
      </c>
      <c r="N34093" t="s">
        <v>20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5</v>
      </c>
      <c r="E34094">
        <v>1</v>
      </c>
      <c r="F34094" s="1">
        <v>42256</v>
      </c>
      <c r="G34094" t="s">
        <v>177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3</v>
      </c>
      <c r="M34094" t="s">
        <v>69</v>
      </c>
      <c r="N34094" t="s">
        <v>70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3</v>
      </c>
      <c r="E34095">
        <v>1</v>
      </c>
      <c r="F34095" s="1">
        <v>42256</v>
      </c>
      <c r="G34095" t="s">
        <v>177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3</v>
      </c>
      <c r="M34095" t="s">
        <v>123</v>
      </c>
      <c r="N34095" t="s">
        <v>124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40</v>
      </c>
      <c r="E34096">
        <v>1</v>
      </c>
      <c r="F34096" s="1">
        <v>42256</v>
      </c>
      <c r="G34096" t="s">
        <v>177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5</v>
      </c>
      <c r="M34096" t="s">
        <v>16</v>
      </c>
      <c r="N34096" t="s">
        <v>17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3</v>
      </c>
      <c r="E34097">
        <v>1</v>
      </c>
      <c r="F34097" s="1">
        <v>42256</v>
      </c>
      <c r="G34097" t="s">
        <v>177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2</v>
      </c>
      <c r="E34098">
        <v>1</v>
      </c>
      <c r="F34098" s="1">
        <v>42256</v>
      </c>
      <c r="G34098" t="s">
        <v>177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6</v>
      </c>
      <c r="M34098" t="s">
        <v>113</v>
      </c>
      <c r="N34098" t="s">
        <v>114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7</v>
      </c>
      <c r="E34099">
        <v>1</v>
      </c>
      <c r="F34099" s="1">
        <v>42256</v>
      </c>
      <c r="G34099" t="s">
        <v>177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6</v>
      </c>
      <c r="M34099" t="s">
        <v>113</v>
      </c>
      <c r="N34099" t="s">
        <v>114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9</v>
      </c>
      <c r="E34100">
        <v>1</v>
      </c>
      <c r="F34100" s="1">
        <v>42256</v>
      </c>
      <c r="G34100" t="s">
        <v>177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5</v>
      </c>
      <c r="M34100" t="s">
        <v>19</v>
      </c>
      <c r="N34100" t="s">
        <v>20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8</v>
      </c>
      <c r="E34101">
        <v>1</v>
      </c>
      <c r="F34101" s="1">
        <v>42256</v>
      </c>
      <c r="G34101" t="s">
        <v>177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22</v>
      </c>
      <c r="M34101" t="s">
        <v>90</v>
      </c>
      <c r="N34101" t="s">
        <v>91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7</v>
      </c>
      <c r="E34102">
        <v>1</v>
      </c>
      <c r="F34102" s="1">
        <v>42256</v>
      </c>
      <c r="G34102" t="s">
        <v>177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6</v>
      </c>
      <c r="M34102" t="s">
        <v>113</v>
      </c>
      <c r="N34102" t="s">
        <v>114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41</v>
      </c>
      <c r="E34103">
        <v>1</v>
      </c>
      <c r="F34103" s="1">
        <v>42256</v>
      </c>
      <c r="G34103" t="s">
        <v>177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5</v>
      </c>
      <c r="M34103" t="s">
        <v>129</v>
      </c>
      <c r="N34103" t="s">
        <v>130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4</v>
      </c>
      <c r="E34104">
        <v>1</v>
      </c>
      <c r="F34104" s="1">
        <v>42256</v>
      </c>
      <c r="G34104" t="s">
        <v>177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6</v>
      </c>
      <c r="M34104" t="s">
        <v>106</v>
      </c>
      <c r="N34104" t="s">
        <v>107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8</v>
      </c>
      <c r="E34105">
        <v>1</v>
      </c>
      <c r="F34105" s="1">
        <v>42256</v>
      </c>
      <c r="G34105" t="s">
        <v>177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22</v>
      </c>
      <c r="M34105" t="s">
        <v>109</v>
      </c>
      <c r="N34105" t="s">
        <v>110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6</v>
      </c>
      <c r="E34106">
        <v>1</v>
      </c>
      <c r="F34106" s="1">
        <v>42256</v>
      </c>
      <c r="G34106" t="s">
        <v>177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22</v>
      </c>
      <c r="M34106" t="s">
        <v>109</v>
      </c>
      <c r="N34106" t="s">
        <v>110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72</v>
      </c>
      <c r="E34107">
        <v>1</v>
      </c>
      <c r="F34107" s="1">
        <v>42256</v>
      </c>
      <c r="G34107" t="s">
        <v>177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5</v>
      </c>
      <c r="M34107" t="s">
        <v>44</v>
      </c>
      <c r="N34107" t="s">
        <v>45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3</v>
      </c>
      <c r="E34108">
        <v>1</v>
      </c>
      <c r="F34108" s="1">
        <v>42256</v>
      </c>
      <c r="G34108" t="s">
        <v>177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5</v>
      </c>
      <c r="M34108" t="s">
        <v>84</v>
      </c>
      <c r="N34108" t="s">
        <v>85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9</v>
      </c>
      <c r="E34109">
        <v>1</v>
      </c>
      <c r="F34109" s="1">
        <v>42256</v>
      </c>
      <c r="G34109" t="s">
        <v>177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7</v>
      </c>
      <c r="E34110">
        <v>1</v>
      </c>
      <c r="F34110" s="1">
        <v>42256</v>
      </c>
      <c r="G34110" t="s">
        <v>177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5</v>
      </c>
      <c r="M34110" t="s">
        <v>19</v>
      </c>
      <c r="N34110" t="s">
        <v>20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21</v>
      </c>
      <c r="E34111">
        <v>1</v>
      </c>
      <c r="F34111" s="1">
        <v>42256</v>
      </c>
      <c r="G34111" t="s">
        <v>177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3</v>
      </c>
      <c r="E34112">
        <v>1</v>
      </c>
      <c r="F34112" s="1">
        <v>42256</v>
      </c>
      <c r="G34112" t="s">
        <v>177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5</v>
      </c>
      <c r="M34112" t="s">
        <v>54</v>
      </c>
      <c r="N34112" t="s">
        <v>55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2</v>
      </c>
      <c r="E34113">
        <v>1</v>
      </c>
      <c r="F34113" s="1">
        <v>42256</v>
      </c>
      <c r="G34113" t="s">
        <v>177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5</v>
      </c>
      <c r="M34113" t="s">
        <v>93</v>
      </c>
      <c r="N34113" t="s">
        <v>94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6</v>
      </c>
      <c r="E34114">
        <v>1</v>
      </c>
      <c r="F34114" s="1">
        <v>42256</v>
      </c>
      <c r="G34114" t="s">
        <v>177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6</v>
      </c>
      <c r="M34114" t="s">
        <v>47</v>
      </c>
      <c r="N34114" t="s">
        <v>48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8</v>
      </c>
      <c r="E34115">
        <v>1</v>
      </c>
      <c r="F34115" s="1">
        <v>42256</v>
      </c>
      <c r="G34115" t="s">
        <v>177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5</v>
      </c>
      <c r="M34115" t="s">
        <v>19</v>
      </c>
      <c r="N34115" t="s">
        <v>20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41</v>
      </c>
      <c r="E34116">
        <v>1</v>
      </c>
      <c r="F34116" s="1">
        <v>42256</v>
      </c>
      <c r="G34116" t="s">
        <v>177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5</v>
      </c>
      <c r="M34116" t="s">
        <v>129</v>
      </c>
      <c r="N34116" t="s">
        <v>130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1</v>
      </c>
      <c r="E34117">
        <v>1</v>
      </c>
      <c r="F34117" s="1">
        <v>42256</v>
      </c>
      <c r="G34117" t="s">
        <v>177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3</v>
      </c>
      <c r="M34117" t="s">
        <v>41</v>
      </c>
      <c r="N34117" t="s">
        <v>42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8</v>
      </c>
      <c r="E34118">
        <v>1</v>
      </c>
      <c r="F34118" s="1">
        <v>42256</v>
      </c>
      <c r="G34118" t="s">
        <v>177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5</v>
      </c>
      <c r="M34118" t="s">
        <v>77</v>
      </c>
      <c r="N34118" t="s">
        <v>78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5</v>
      </c>
      <c r="E34119">
        <v>1</v>
      </c>
      <c r="F34119" s="1">
        <v>42256</v>
      </c>
      <c r="G34119" t="s">
        <v>177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3</v>
      </c>
      <c r="M34119" t="s">
        <v>69</v>
      </c>
      <c r="N34119" t="s">
        <v>70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7</v>
      </c>
      <c r="E34120">
        <v>1</v>
      </c>
      <c r="F34120" s="1">
        <v>42256</v>
      </c>
      <c r="G34120" t="s">
        <v>177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3</v>
      </c>
      <c r="M34120" t="s">
        <v>41</v>
      </c>
      <c r="N34120" t="s">
        <v>42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3</v>
      </c>
      <c r="E34121">
        <v>1</v>
      </c>
      <c r="F34121" s="1">
        <v>42256</v>
      </c>
      <c r="G34121" t="s">
        <v>177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5</v>
      </c>
      <c r="M34121" t="s">
        <v>54</v>
      </c>
      <c r="N34121" t="s">
        <v>55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t="s">
        <v>177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4</v>
      </c>
      <c r="E34123">
        <v>1</v>
      </c>
      <c r="F34123" s="1">
        <v>42256</v>
      </c>
      <c r="G34123" t="s">
        <v>177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22</v>
      </c>
      <c r="M34123" t="s">
        <v>103</v>
      </c>
      <c r="N34123" t="s">
        <v>104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3</v>
      </c>
      <c r="E34124">
        <v>1</v>
      </c>
      <c r="F34124" s="1">
        <v>42256</v>
      </c>
      <c r="G34124" t="s">
        <v>177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0</v>
      </c>
      <c r="E34125">
        <v>1</v>
      </c>
      <c r="F34125" s="1">
        <v>42256</v>
      </c>
      <c r="G34125" t="s">
        <v>177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6</v>
      </c>
      <c r="M34125" t="s">
        <v>113</v>
      </c>
      <c r="N34125" t="s">
        <v>114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6</v>
      </c>
      <c r="E34126">
        <v>1</v>
      </c>
      <c r="F34126" s="1">
        <v>42256</v>
      </c>
      <c r="G34126" t="s">
        <v>177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2</v>
      </c>
      <c r="E34127">
        <v>1</v>
      </c>
      <c r="F34127" s="1">
        <v>42256</v>
      </c>
      <c r="G34127" t="s">
        <v>177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22</v>
      </c>
      <c r="M34127" t="s">
        <v>103</v>
      </c>
      <c r="N34127" t="s">
        <v>104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8</v>
      </c>
      <c r="E34128">
        <v>1</v>
      </c>
      <c r="F34128" s="1">
        <v>42256</v>
      </c>
      <c r="G34128" t="s">
        <v>177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22</v>
      </c>
      <c r="M34128" t="s">
        <v>100</v>
      </c>
      <c r="N34128" t="s">
        <v>101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1</v>
      </c>
      <c r="E34129">
        <v>1</v>
      </c>
      <c r="F34129" s="1">
        <v>42256</v>
      </c>
      <c r="G34129" t="s">
        <v>177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5</v>
      </c>
      <c r="M34129" t="s">
        <v>93</v>
      </c>
      <c r="N34129" t="s">
        <v>94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6</v>
      </c>
      <c r="E34130">
        <v>1</v>
      </c>
      <c r="F34130" s="1">
        <v>42256</v>
      </c>
      <c r="G34130" t="s">
        <v>177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22</v>
      </c>
      <c r="M34130" t="s">
        <v>109</v>
      </c>
      <c r="N34130" t="s">
        <v>110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21</v>
      </c>
      <c r="E34131">
        <v>1</v>
      </c>
      <c r="F34131" s="1">
        <v>42256</v>
      </c>
      <c r="G34131" t="s">
        <v>177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t="s">
        <v>177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3</v>
      </c>
      <c r="E34133">
        <v>1</v>
      </c>
      <c r="F34133" s="1">
        <v>42256</v>
      </c>
      <c r="G34133" t="s">
        <v>177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t="s">
        <v>177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9</v>
      </c>
      <c r="E34135">
        <v>1</v>
      </c>
      <c r="F34135" s="1">
        <v>42256</v>
      </c>
      <c r="G34135" t="s">
        <v>177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5</v>
      </c>
      <c r="M34135" t="s">
        <v>19</v>
      </c>
      <c r="N34135" t="s">
        <v>20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21</v>
      </c>
      <c r="E34136">
        <v>1</v>
      </c>
      <c r="F34136" s="1">
        <v>42256</v>
      </c>
      <c r="G34136" t="s">
        <v>177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7</v>
      </c>
      <c r="E34137">
        <v>1</v>
      </c>
      <c r="F34137" s="1">
        <v>42256</v>
      </c>
      <c r="G34137" t="s">
        <v>177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6</v>
      </c>
      <c r="M34137" t="s">
        <v>113</v>
      </c>
      <c r="N34137" t="s">
        <v>114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t="s">
        <v>177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22</v>
      </c>
      <c r="M34138" t="s">
        <v>109</v>
      </c>
      <c r="N34138" t="s">
        <v>110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7</v>
      </c>
      <c r="E34139">
        <v>1</v>
      </c>
      <c r="F34139" s="1">
        <v>42256</v>
      </c>
      <c r="G34139" t="s">
        <v>177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3</v>
      </c>
      <c r="M34139" t="s">
        <v>41</v>
      </c>
      <c r="N34139" t="s">
        <v>42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8</v>
      </c>
      <c r="E34140">
        <v>1</v>
      </c>
      <c r="F34140" s="1">
        <v>42256</v>
      </c>
      <c r="G34140" t="s">
        <v>177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22</v>
      </c>
      <c r="M34140" t="s">
        <v>90</v>
      </c>
      <c r="N34140" t="s">
        <v>91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2</v>
      </c>
      <c r="E34141">
        <v>1</v>
      </c>
      <c r="F34141" s="1">
        <v>42256</v>
      </c>
      <c r="G34141" t="s">
        <v>177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22</v>
      </c>
      <c r="M34141" t="s">
        <v>103</v>
      </c>
      <c r="N34141" t="s">
        <v>104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7</v>
      </c>
      <c r="E34142">
        <v>1</v>
      </c>
      <c r="F34142" s="1">
        <v>42256</v>
      </c>
      <c r="G34142" t="s">
        <v>177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6</v>
      </c>
      <c r="M34142" t="s">
        <v>113</v>
      </c>
      <c r="N34142" t="s">
        <v>114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t="s">
        <v>177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8</v>
      </c>
      <c r="E34144">
        <v>1</v>
      </c>
      <c r="F34144" s="1">
        <v>42256</v>
      </c>
      <c r="G34144" t="s">
        <v>177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3</v>
      </c>
      <c r="M34144" t="s">
        <v>69</v>
      </c>
      <c r="N34144" t="s">
        <v>70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3</v>
      </c>
      <c r="E34145">
        <v>1</v>
      </c>
      <c r="F34145" s="1">
        <v>42256</v>
      </c>
      <c r="G34145" t="s">
        <v>177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3</v>
      </c>
      <c r="M34145" t="s">
        <v>123</v>
      </c>
      <c r="N34145" t="s">
        <v>124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9</v>
      </c>
      <c r="E34146">
        <v>1</v>
      </c>
      <c r="F34146" s="1">
        <v>42256</v>
      </c>
      <c r="G34146" t="s">
        <v>177</v>
      </c>
      <c r="H34146" s="2">
        <v>0.74369212962962961</v>
      </c>
      <c r="I34146">
        <v>17.950000762939453</v>
      </c>
      <c r="J34146">
        <v>17.950000762939453</v>
      </c>
      <c r="K34146" t="s">
        <v>211</v>
      </c>
      <c r="L34146" t="s">
        <v>22</v>
      </c>
      <c r="M34146" t="s">
        <v>90</v>
      </c>
      <c r="N34146" t="s">
        <v>91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8</v>
      </c>
      <c r="E34147">
        <v>1</v>
      </c>
      <c r="F34147" s="1">
        <v>42256</v>
      </c>
      <c r="G34147" t="s">
        <v>177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5</v>
      </c>
      <c r="M34147" t="s">
        <v>129</v>
      </c>
      <c r="N34147" t="s">
        <v>130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7</v>
      </c>
      <c r="E34148">
        <v>1</v>
      </c>
      <c r="F34148" s="1">
        <v>42256</v>
      </c>
      <c r="G34148" t="s">
        <v>177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6</v>
      </c>
      <c r="M34148" t="s">
        <v>113</v>
      </c>
      <c r="N34148" t="s">
        <v>114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4</v>
      </c>
      <c r="E34149">
        <v>1</v>
      </c>
      <c r="F34149" s="1">
        <v>42256</v>
      </c>
      <c r="G34149" t="s">
        <v>177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6</v>
      </c>
      <c r="M34149" t="s">
        <v>87</v>
      </c>
      <c r="N34149" t="s">
        <v>88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80</v>
      </c>
      <c r="E34150">
        <v>1</v>
      </c>
      <c r="F34150" s="1">
        <v>42256</v>
      </c>
      <c r="G34150" t="s">
        <v>177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3</v>
      </c>
      <c r="M34150" t="s">
        <v>81</v>
      </c>
      <c r="N34150" t="s">
        <v>82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8</v>
      </c>
      <c r="E34151">
        <v>1</v>
      </c>
      <c r="F34151" s="1">
        <v>42256</v>
      </c>
      <c r="G34151" t="s">
        <v>177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5</v>
      </c>
      <c r="M34151" t="s">
        <v>19</v>
      </c>
      <c r="N34151" t="s">
        <v>20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8</v>
      </c>
      <c r="E34152">
        <v>1</v>
      </c>
      <c r="F34152" s="1">
        <v>42256</v>
      </c>
      <c r="G34152" t="s">
        <v>177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6</v>
      </c>
      <c r="M34152" t="s">
        <v>59</v>
      </c>
      <c r="N34152" t="s">
        <v>60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t="s">
        <v>177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22</v>
      </c>
      <c r="M34153" t="s">
        <v>62</v>
      </c>
      <c r="N34153" t="s">
        <v>63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7</v>
      </c>
      <c r="E34154">
        <v>1</v>
      </c>
      <c r="F34154" s="1">
        <v>42256</v>
      </c>
      <c r="G34154" t="s">
        <v>177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11</v>
      </c>
      <c r="E34155">
        <v>1</v>
      </c>
      <c r="F34155" s="1">
        <v>42256</v>
      </c>
      <c r="G34155" t="s">
        <v>177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5</v>
      </c>
      <c r="M34155" t="s">
        <v>93</v>
      </c>
      <c r="N34155" t="s">
        <v>94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9</v>
      </c>
      <c r="E34156">
        <v>1</v>
      </c>
      <c r="F34156" s="1">
        <v>42256</v>
      </c>
      <c r="G34156" t="s">
        <v>177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3</v>
      </c>
      <c r="M34156" t="s">
        <v>73</v>
      </c>
      <c r="N34156" t="s">
        <v>74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3</v>
      </c>
      <c r="E34157">
        <v>1</v>
      </c>
      <c r="F34157" s="1">
        <v>42256</v>
      </c>
      <c r="G34157" t="s">
        <v>177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5</v>
      </c>
      <c r="M34157" t="s">
        <v>16</v>
      </c>
      <c r="N34157" t="s">
        <v>17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0</v>
      </c>
      <c r="E34158">
        <v>1</v>
      </c>
      <c r="F34158" s="1">
        <v>42256</v>
      </c>
      <c r="G34158" t="s">
        <v>177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5</v>
      </c>
      <c r="M34158" t="s">
        <v>16</v>
      </c>
      <c r="N34158" t="s">
        <v>17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3</v>
      </c>
      <c r="E34159">
        <v>1</v>
      </c>
      <c r="F34159" s="1">
        <v>42256</v>
      </c>
      <c r="G34159" t="s">
        <v>177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5</v>
      </c>
      <c r="M34159" t="s">
        <v>16</v>
      </c>
      <c r="N34159" t="s">
        <v>17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8</v>
      </c>
      <c r="E34160">
        <v>1</v>
      </c>
      <c r="F34160" s="1">
        <v>42256</v>
      </c>
      <c r="G34160" t="s">
        <v>177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5</v>
      </c>
      <c r="M34160" t="s">
        <v>129</v>
      </c>
      <c r="N34160" t="s">
        <v>130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2</v>
      </c>
      <c r="E34161">
        <v>1</v>
      </c>
      <c r="F34161" s="1">
        <v>42256</v>
      </c>
      <c r="G34161" t="s">
        <v>177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3</v>
      </c>
      <c r="M34161" t="s">
        <v>73</v>
      </c>
      <c r="N34161" t="s">
        <v>74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61</v>
      </c>
      <c r="E34162">
        <v>1</v>
      </c>
      <c r="F34162" s="1">
        <v>42256</v>
      </c>
      <c r="G34162" t="s">
        <v>177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22</v>
      </c>
      <c r="M34162" t="s">
        <v>62</v>
      </c>
      <c r="N34162" t="s">
        <v>63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3</v>
      </c>
      <c r="E34163">
        <v>1</v>
      </c>
      <c r="F34163" s="1">
        <v>42256</v>
      </c>
      <c r="G34163" t="s">
        <v>177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5</v>
      </c>
      <c r="M34163" t="s">
        <v>54</v>
      </c>
      <c r="N34163" t="s">
        <v>55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3</v>
      </c>
      <c r="E34164">
        <v>1</v>
      </c>
      <c r="F34164" s="1">
        <v>42256</v>
      </c>
      <c r="G34164" t="s">
        <v>177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5</v>
      </c>
      <c r="M34164" t="s">
        <v>84</v>
      </c>
      <c r="N34164" t="s">
        <v>85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50</v>
      </c>
      <c r="E34165">
        <v>1</v>
      </c>
      <c r="F34165" s="1">
        <v>42256</v>
      </c>
      <c r="G34165" t="s">
        <v>177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22</v>
      </c>
      <c r="M34165" t="s">
        <v>51</v>
      </c>
      <c r="N34165" t="s">
        <v>52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7</v>
      </c>
      <c r="E34166">
        <v>1</v>
      </c>
      <c r="F34166" s="1">
        <v>42256</v>
      </c>
      <c r="G34166" t="s">
        <v>177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6</v>
      </c>
      <c r="E34167">
        <v>1</v>
      </c>
      <c r="F34167" s="1">
        <v>42256</v>
      </c>
      <c r="G34167" t="s">
        <v>177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5</v>
      </c>
      <c r="M34167" t="s">
        <v>129</v>
      </c>
      <c r="N34167" t="s">
        <v>130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50</v>
      </c>
      <c r="E34168">
        <v>1</v>
      </c>
      <c r="F34168" s="1">
        <v>42256</v>
      </c>
      <c r="G34168" t="s">
        <v>177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22</v>
      </c>
      <c r="M34168" t="s">
        <v>51</v>
      </c>
      <c r="N34168" t="s">
        <v>52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7</v>
      </c>
      <c r="E34169">
        <v>1</v>
      </c>
      <c r="F34169" s="1">
        <v>42256</v>
      </c>
      <c r="G34169" t="s">
        <v>177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t="s">
        <v>177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5</v>
      </c>
      <c r="M34170" t="s">
        <v>93</v>
      </c>
      <c r="N34170" t="s">
        <v>94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5</v>
      </c>
      <c r="E34171">
        <v>1</v>
      </c>
      <c r="F34171" s="1">
        <v>42256</v>
      </c>
      <c r="G34171" t="s">
        <v>177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5</v>
      </c>
      <c r="M34171" t="s">
        <v>77</v>
      </c>
      <c r="N34171" t="s">
        <v>78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9</v>
      </c>
      <c r="E34172">
        <v>1</v>
      </c>
      <c r="F34172" s="1">
        <v>42256</v>
      </c>
      <c r="G34172" t="s">
        <v>177</v>
      </c>
      <c r="H34172" s="2">
        <v>0.83339120370370368</v>
      </c>
      <c r="I34172">
        <v>17.950000762939453</v>
      </c>
      <c r="J34172">
        <v>17.950000762939453</v>
      </c>
      <c r="K34172" t="s">
        <v>211</v>
      </c>
      <c r="L34172" t="s">
        <v>22</v>
      </c>
      <c r="M34172" t="s">
        <v>90</v>
      </c>
      <c r="N34172" t="s">
        <v>91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t="s">
        <v>177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31</v>
      </c>
      <c r="E34174">
        <v>1</v>
      </c>
      <c r="F34174" s="1">
        <v>42256</v>
      </c>
      <c r="G34174" t="s">
        <v>177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5</v>
      </c>
      <c r="M34174" t="s">
        <v>16</v>
      </c>
      <c r="N34174" t="s">
        <v>17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t="s">
        <v>177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3</v>
      </c>
      <c r="E34176">
        <v>1</v>
      </c>
      <c r="F34176" s="1">
        <v>42256</v>
      </c>
      <c r="G34176" t="s">
        <v>177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22</v>
      </c>
      <c r="M34176" t="s">
        <v>65</v>
      </c>
      <c r="N34176" t="s">
        <v>66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3</v>
      </c>
      <c r="E34177">
        <v>1</v>
      </c>
      <c r="F34177" s="1">
        <v>42256</v>
      </c>
      <c r="G34177" t="s">
        <v>177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5</v>
      </c>
      <c r="M34177" t="s">
        <v>84</v>
      </c>
      <c r="N34177" t="s">
        <v>85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0</v>
      </c>
      <c r="E34178">
        <v>1</v>
      </c>
      <c r="F34178" s="1">
        <v>42256</v>
      </c>
      <c r="G34178" t="s">
        <v>177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6</v>
      </c>
      <c r="M34178" t="s">
        <v>113</v>
      </c>
      <c r="N34178" t="s">
        <v>114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5</v>
      </c>
      <c r="E34179">
        <v>1</v>
      </c>
      <c r="F34179" s="1">
        <v>42256</v>
      </c>
      <c r="G34179" t="s">
        <v>177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22</v>
      </c>
      <c r="M34179" t="s">
        <v>62</v>
      </c>
      <c r="N34179" t="s">
        <v>63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9</v>
      </c>
      <c r="E34180">
        <v>1</v>
      </c>
      <c r="F34180" s="1">
        <v>42256</v>
      </c>
      <c r="G34180" t="s">
        <v>177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22</v>
      </c>
      <c r="M34180" t="s">
        <v>100</v>
      </c>
      <c r="N34180" t="s">
        <v>101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7</v>
      </c>
      <c r="E34181">
        <v>1</v>
      </c>
      <c r="F34181" s="1">
        <v>42256</v>
      </c>
      <c r="G34181" t="s">
        <v>177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7</v>
      </c>
      <c r="E34182">
        <v>1</v>
      </c>
      <c r="F34182" s="1">
        <v>42256</v>
      </c>
      <c r="G34182" t="s">
        <v>177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6</v>
      </c>
      <c r="M34182" t="s">
        <v>113</v>
      </c>
      <c r="N34182" t="s">
        <v>114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73</v>
      </c>
      <c r="E34183">
        <v>1</v>
      </c>
      <c r="F34183" s="1">
        <v>42256</v>
      </c>
      <c r="G34183" t="s">
        <v>177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6</v>
      </c>
      <c r="M34183" t="s">
        <v>87</v>
      </c>
      <c r="N34183" t="s">
        <v>88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5</v>
      </c>
      <c r="E34184">
        <v>1</v>
      </c>
      <c r="F34184" s="1">
        <v>42256</v>
      </c>
      <c r="G34184" t="s">
        <v>177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3</v>
      </c>
      <c r="M34184" t="s">
        <v>81</v>
      </c>
      <c r="N34184" t="s">
        <v>82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6</v>
      </c>
      <c r="E34185">
        <v>1</v>
      </c>
      <c r="F34185" s="1">
        <v>42256</v>
      </c>
      <c r="G34185" t="s">
        <v>177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5</v>
      </c>
      <c r="M34185" t="s">
        <v>77</v>
      </c>
      <c r="N34185" t="s">
        <v>78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3</v>
      </c>
      <c r="E34186">
        <v>1</v>
      </c>
      <c r="F34186" s="1">
        <v>42256</v>
      </c>
      <c r="G34186" t="s">
        <v>177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7</v>
      </c>
      <c r="E34187">
        <v>1</v>
      </c>
      <c r="F34187" s="1">
        <v>42256</v>
      </c>
      <c r="G34187" t="s">
        <v>177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6</v>
      </c>
      <c r="M34187" t="s">
        <v>113</v>
      </c>
      <c r="N34187" t="s">
        <v>114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5</v>
      </c>
      <c r="E34188">
        <v>2</v>
      </c>
      <c r="F34188" s="1">
        <v>42256</v>
      </c>
      <c r="G34188" t="s">
        <v>177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3</v>
      </c>
      <c r="M34188" t="s">
        <v>73</v>
      </c>
      <c r="N34188" t="s">
        <v>74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3</v>
      </c>
      <c r="E34189">
        <v>1</v>
      </c>
      <c r="F34189" s="1">
        <v>42256</v>
      </c>
      <c r="G34189" t="s">
        <v>177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7</v>
      </c>
      <c r="E34190">
        <v>1</v>
      </c>
      <c r="F34190" s="1">
        <v>42256</v>
      </c>
      <c r="G34190" t="s">
        <v>177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6</v>
      </c>
      <c r="M34190" t="s">
        <v>113</v>
      </c>
      <c r="N34190" t="s">
        <v>114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8</v>
      </c>
      <c r="E34191">
        <v>1</v>
      </c>
      <c r="F34191" s="1">
        <v>42257</v>
      </c>
      <c r="G34191" t="s">
        <v>14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5</v>
      </c>
      <c r="M34191" t="s">
        <v>77</v>
      </c>
      <c r="N34191" t="s">
        <v>78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t="s">
        <v>14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7</v>
      </c>
      <c r="E34193">
        <v>1</v>
      </c>
      <c r="F34193" s="1">
        <v>42257</v>
      </c>
      <c r="G34193" t="s">
        <v>14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8</v>
      </c>
      <c r="E34194">
        <v>2</v>
      </c>
      <c r="F34194" s="1">
        <v>42257</v>
      </c>
      <c r="G34194" t="s">
        <v>14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5</v>
      </c>
      <c r="M34194" t="s">
        <v>77</v>
      </c>
      <c r="N34194" t="s">
        <v>78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50</v>
      </c>
      <c r="E34195">
        <v>1</v>
      </c>
      <c r="F34195" s="1">
        <v>42257</v>
      </c>
      <c r="G34195" t="s">
        <v>14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40</v>
      </c>
      <c r="E34196">
        <v>1</v>
      </c>
      <c r="F34196" s="1">
        <v>42257</v>
      </c>
      <c r="G34196" t="s">
        <v>14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5</v>
      </c>
      <c r="M34196" t="s">
        <v>16</v>
      </c>
      <c r="N34196" t="s">
        <v>17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4</v>
      </c>
      <c r="E34197">
        <v>1</v>
      </c>
      <c r="F34197" s="1">
        <v>42257</v>
      </c>
      <c r="G34197" t="s">
        <v>14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22</v>
      </c>
      <c r="M34197" t="s">
        <v>65</v>
      </c>
      <c r="N34197" t="s">
        <v>66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5</v>
      </c>
      <c r="E34198">
        <v>1</v>
      </c>
      <c r="F34198" s="1">
        <v>42257</v>
      </c>
      <c r="G34198" t="s">
        <v>14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22</v>
      </c>
      <c r="M34198" t="s">
        <v>62</v>
      </c>
      <c r="N34198" t="s">
        <v>63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7</v>
      </c>
      <c r="E34199">
        <v>2</v>
      </c>
      <c r="F34199" s="1">
        <v>42257</v>
      </c>
      <c r="G34199" t="s">
        <v>14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3</v>
      </c>
      <c r="M34199" t="s">
        <v>41</v>
      </c>
      <c r="N34199" t="s">
        <v>42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3</v>
      </c>
      <c r="E34200">
        <v>1</v>
      </c>
      <c r="F34200" s="1">
        <v>42257</v>
      </c>
      <c r="G34200" t="s">
        <v>14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5</v>
      </c>
      <c r="M34200" t="s">
        <v>84</v>
      </c>
      <c r="N34200" t="s">
        <v>85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3</v>
      </c>
      <c r="E34201">
        <v>1</v>
      </c>
      <c r="F34201" s="1">
        <v>42257</v>
      </c>
      <c r="G34201" t="s">
        <v>14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5</v>
      </c>
      <c r="M34201" t="s">
        <v>54</v>
      </c>
      <c r="N34201" t="s">
        <v>55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7</v>
      </c>
      <c r="E34202">
        <v>1</v>
      </c>
      <c r="F34202" s="1">
        <v>42257</v>
      </c>
      <c r="G34202" t="s">
        <v>14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8</v>
      </c>
      <c r="E34203">
        <v>1</v>
      </c>
      <c r="F34203" s="1">
        <v>42257</v>
      </c>
      <c r="G34203" t="s">
        <v>14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5</v>
      </c>
      <c r="M34203" t="s">
        <v>129</v>
      </c>
      <c r="N34203" t="s">
        <v>130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5</v>
      </c>
      <c r="E34204">
        <v>1</v>
      </c>
      <c r="F34204" s="1">
        <v>42257</v>
      </c>
      <c r="G34204" t="s">
        <v>14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5</v>
      </c>
      <c r="M34204" t="s">
        <v>77</v>
      </c>
      <c r="N34204" t="s">
        <v>78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2</v>
      </c>
      <c r="E34205">
        <v>1</v>
      </c>
      <c r="F34205" s="1">
        <v>42257</v>
      </c>
      <c r="G34205" t="s">
        <v>14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6</v>
      </c>
      <c r="M34205" t="s">
        <v>106</v>
      </c>
      <c r="N34205" t="s">
        <v>107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2</v>
      </c>
      <c r="E34206">
        <v>1</v>
      </c>
      <c r="F34206" s="1">
        <v>42257</v>
      </c>
      <c r="G34206" t="s">
        <v>14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6</v>
      </c>
      <c r="M34206" t="s">
        <v>47</v>
      </c>
      <c r="N34206" t="s">
        <v>48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t="s">
        <v>14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2</v>
      </c>
      <c r="E34208">
        <v>1</v>
      </c>
      <c r="F34208" s="1">
        <v>42257</v>
      </c>
      <c r="G34208" t="s">
        <v>14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3</v>
      </c>
      <c r="M34208" t="s">
        <v>73</v>
      </c>
      <c r="N34208" t="s">
        <v>74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31</v>
      </c>
      <c r="E34209">
        <v>1</v>
      </c>
      <c r="F34209" s="1">
        <v>42257</v>
      </c>
      <c r="G34209" t="s">
        <v>14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5</v>
      </c>
      <c r="M34209" t="s">
        <v>16</v>
      </c>
      <c r="N34209" t="s">
        <v>17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2</v>
      </c>
      <c r="E34210">
        <v>1</v>
      </c>
      <c r="F34210" s="1">
        <v>42257</v>
      </c>
      <c r="G34210" t="s">
        <v>14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22</v>
      </c>
      <c r="M34210" t="s">
        <v>103</v>
      </c>
      <c r="N34210" t="s">
        <v>104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5</v>
      </c>
      <c r="E34211">
        <v>1</v>
      </c>
      <c r="F34211" s="1">
        <v>42257</v>
      </c>
      <c r="G34211" t="s">
        <v>14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22</v>
      </c>
      <c r="M34211" t="s">
        <v>62</v>
      </c>
      <c r="N34211" t="s">
        <v>63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8</v>
      </c>
      <c r="E34212">
        <v>1</v>
      </c>
      <c r="F34212" s="1">
        <v>42257</v>
      </c>
      <c r="G34212" t="s">
        <v>14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5</v>
      </c>
      <c r="M34212" t="s">
        <v>77</v>
      </c>
      <c r="N34212" t="s">
        <v>78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3</v>
      </c>
      <c r="E34213">
        <v>1</v>
      </c>
      <c r="F34213" s="1">
        <v>42257</v>
      </c>
      <c r="G34213" t="s">
        <v>14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22</v>
      </c>
      <c r="M34213" t="s">
        <v>65</v>
      </c>
      <c r="N34213" t="s">
        <v>66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8</v>
      </c>
      <c r="E34214">
        <v>1</v>
      </c>
      <c r="F34214" s="1">
        <v>42257</v>
      </c>
      <c r="G34214" t="s">
        <v>14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22</v>
      </c>
      <c r="M34214" t="s">
        <v>90</v>
      </c>
      <c r="N34214" t="s">
        <v>91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0</v>
      </c>
      <c r="E34215">
        <v>1</v>
      </c>
      <c r="F34215" s="1">
        <v>42257</v>
      </c>
      <c r="G34215" t="s">
        <v>14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22</v>
      </c>
      <c r="M34215" t="s">
        <v>51</v>
      </c>
      <c r="N34215" t="s">
        <v>52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0</v>
      </c>
      <c r="E34216">
        <v>1</v>
      </c>
      <c r="F34216" s="1">
        <v>42257</v>
      </c>
      <c r="G34216" t="s">
        <v>14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5</v>
      </c>
      <c r="M34216" t="s">
        <v>16</v>
      </c>
      <c r="N34216" t="s">
        <v>17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t="s">
        <v>14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8</v>
      </c>
      <c r="E34218">
        <v>1</v>
      </c>
      <c r="F34218" s="1">
        <v>42257</v>
      </c>
      <c r="G34218" t="s">
        <v>14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22</v>
      </c>
      <c r="M34218" t="s">
        <v>100</v>
      </c>
      <c r="N34218" t="s">
        <v>101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1</v>
      </c>
      <c r="E34219">
        <v>1</v>
      </c>
      <c r="F34219" s="1">
        <v>42257</v>
      </c>
      <c r="G34219" t="s">
        <v>14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5</v>
      </c>
      <c r="M34219" t="s">
        <v>129</v>
      </c>
      <c r="N34219" t="s">
        <v>130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9</v>
      </c>
      <c r="E34220">
        <v>1</v>
      </c>
      <c r="F34220" s="1">
        <v>42257</v>
      </c>
      <c r="G34220" t="s">
        <v>14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6</v>
      </c>
      <c r="E34221">
        <v>1</v>
      </c>
      <c r="F34221" s="1">
        <v>42257</v>
      </c>
      <c r="G34221" t="s">
        <v>14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6</v>
      </c>
      <c r="M34221" t="s">
        <v>87</v>
      </c>
      <c r="N34221" t="s">
        <v>88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8</v>
      </c>
      <c r="E34222">
        <v>1</v>
      </c>
      <c r="F34222" s="1">
        <v>42257</v>
      </c>
      <c r="G34222" t="s">
        <v>14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3</v>
      </c>
      <c r="M34222" t="s">
        <v>69</v>
      </c>
      <c r="N34222" t="s">
        <v>70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8</v>
      </c>
      <c r="E34223">
        <v>1</v>
      </c>
      <c r="F34223" s="1">
        <v>42257</v>
      </c>
      <c r="G34223" t="s">
        <v>14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6</v>
      </c>
      <c r="M34223" t="s">
        <v>59</v>
      </c>
      <c r="N34223" t="s">
        <v>60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3</v>
      </c>
      <c r="E34224">
        <v>1</v>
      </c>
      <c r="F34224" s="1">
        <v>42257</v>
      </c>
      <c r="G34224" t="s">
        <v>14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22</v>
      </c>
      <c r="M34224" t="s">
        <v>65</v>
      </c>
      <c r="N34224" t="s">
        <v>66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3</v>
      </c>
      <c r="E34225">
        <v>1</v>
      </c>
      <c r="F34225" s="1">
        <v>42257</v>
      </c>
      <c r="G34225" t="s">
        <v>14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5</v>
      </c>
      <c r="M34225" t="s">
        <v>44</v>
      </c>
      <c r="N34225" t="s">
        <v>45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3</v>
      </c>
      <c r="E34226">
        <v>1</v>
      </c>
      <c r="F34226" s="1">
        <v>42257</v>
      </c>
      <c r="G34226" t="s">
        <v>14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5</v>
      </c>
      <c r="M34226" t="s">
        <v>84</v>
      </c>
      <c r="N34226" t="s">
        <v>85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3</v>
      </c>
      <c r="E34227">
        <v>1</v>
      </c>
      <c r="F34227" s="1">
        <v>42257</v>
      </c>
      <c r="G34227" t="s">
        <v>14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22</v>
      </c>
      <c r="M34227" t="s">
        <v>65</v>
      </c>
      <c r="N34227" t="s">
        <v>66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0</v>
      </c>
      <c r="E34228">
        <v>1</v>
      </c>
      <c r="F34228" s="1">
        <v>42257</v>
      </c>
      <c r="G34228" t="s">
        <v>14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6</v>
      </c>
      <c r="M34228" t="s">
        <v>113</v>
      </c>
      <c r="N34228" t="s">
        <v>114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4</v>
      </c>
      <c r="E34229">
        <v>1</v>
      </c>
      <c r="F34229" s="1">
        <v>42257</v>
      </c>
      <c r="G34229" t="s">
        <v>14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22</v>
      </c>
      <c r="M34229" t="s">
        <v>65</v>
      </c>
      <c r="N34229" t="s">
        <v>66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8</v>
      </c>
      <c r="E34230">
        <v>1</v>
      </c>
      <c r="F34230" s="1">
        <v>42257</v>
      </c>
      <c r="G34230" t="s">
        <v>14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22</v>
      </c>
      <c r="M34230" t="s">
        <v>100</v>
      </c>
      <c r="N34230" t="s">
        <v>101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3</v>
      </c>
      <c r="E34231">
        <v>1</v>
      </c>
      <c r="F34231" s="1">
        <v>42257</v>
      </c>
      <c r="G34231" t="s">
        <v>14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22</v>
      </c>
      <c r="M34231" t="s">
        <v>65</v>
      </c>
      <c r="N34231" t="s">
        <v>66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61</v>
      </c>
      <c r="E34232">
        <v>1</v>
      </c>
      <c r="F34232" s="1">
        <v>42257</v>
      </c>
      <c r="G34232" t="s">
        <v>14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22</v>
      </c>
      <c r="M34232" t="s">
        <v>62</v>
      </c>
      <c r="N34232" t="s">
        <v>63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1</v>
      </c>
      <c r="E34233">
        <v>1</v>
      </c>
      <c r="F34233" s="1">
        <v>42257</v>
      </c>
      <c r="G34233" t="s">
        <v>14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5</v>
      </c>
      <c r="M34233" t="s">
        <v>16</v>
      </c>
      <c r="N34233" t="s">
        <v>17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t="s">
        <v>14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22</v>
      </c>
      <c r="M34234" t="s">
        <v>103</v>
      </c>
      <c r="N34234" t="s">
        <v>104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8</v>
      </c>
      <c r="E34235">
        <v>1</v>
      </c>
      <c r="F34235" s="1">
        <v>42257</v>
      </c>
      <c r="G34235" t="s">
        <v>14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5</v>
      </c>
      <c r="M34235" t="s">
        <v>129</v>
      </c>
      <c r="N34235" t="s">
        <v>130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3</v>
      </c>
      <c r="E34236">
        <v>1</v>
      </c>
      <c r="F34236" s="1">
        <v>42257</v>
      </c>
      <c r="G34236" t="s">
        <v>14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5</v>
      </c>
      <c r="M34236" t="s">
        <v>84</v>
      </c>
      <c r="N34236" t="s">
        <v>85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0</v>
      </c>
      <c r="E34237">
        <v>1</v>
      </c>
      <c r="F34237" s="1">
        <v>42257</v>
      </c>
      <c r="G34237" t="s">
        <v>14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6</v>
      </c>
      <c r="M34237" t="s">
        <v>113</v>
      </c>
      <c r="N34237" t="s">
        <v>114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8</v>
      </c>
      <c r="E34238">
        <v>1</v>
      </c>
      <c r="F34238" s="1">
        <v>42257</v>
      </c>
      <c r="G34238" t="s">
        <v>14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3</v>
      </c>
      <c r="M34238" t="s">
        <v>69</v>
      </c>
      <c r="N34238" t="s">
        <v>70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2</v>
      </c>
      <c r="E34239">
        <v>1</v>
      </c>
      <c r="F34239" s="1">
        <v>42257</v>
      </c>
      <c r="G34239" t="s">
        <v>14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6</v>
      </c>
      <c r="M34239" t="s">
        <v>106</v>
      </c>
      <c r="N34239" t="s">
        <v>107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6</v>
      </c>
      <c r="E34240">
        <v>1</v>
      </c>
      <c r="F34240" s="1">
        <v>42257</v>
      </c>
      <c r="G34240" t="s">
        <v>14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6</v>
      </c>
      <c r="M34240" t="s">
        <v>87</v>
      </c>
      <c r="N34240" t="s">
        <v>88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21</v>
      </c>
      <c r="E34241">
        <v>1</v>
      </c>
      <c r="F34241" s="1">
        <v>42257</v>
      </c>
      <c r="G34241" t="s">
        <v>14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t="s">
        <v>14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8</v>
      </c>
      <c r="E34243">
        <v>1</v>
      </c>
      <c r="F34243" s="1">
        <v>42257</v>
      </c>
      <c r="G34243" t="s">
        <v>14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22</v>
      </c>
      <c r="M34243" t="s">
        <v>100</v>
      </c>
      <c r="N34243" t="s">
        <v>101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3</v>
      </c>
      <c r="E34244">
        <v>1</v>
      </c>
      <c r="F34244" s="1">
        <v>42257</v>
      </c>
      <c r="G34244" t="s">
        <v>14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5</v>
      </c>
      <c r="M34244" t="s">
        <v>44</v>
      </c>
      <c r="N34244" t="s">
        <v>45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0</v>
      </c>
      <c r="E34245">
        <v>1</v>
      </c>
      <c r="F34245" s="1">
        <v>42257</v>
      </c>
      <c r="G34245" t="s">
        <v>14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5</v>
      </c>
      <c r="M34245" t="s">
        <v>16</v>
      </c>
      <c r="N34245" t="s">
        <v>17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t="s">
        <v>14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2</v>
      </c>
      <c r="E34247">
        <v>1</v>
      </c>
      <c r="F34247" s="1">
        <v>42257</v>
      </c>
      <c r="G34247" t="s">
        <v>14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5</v>
      </c>
      <c r="M34247" t="s">
        <v>44</v>
      </c>
      <c r="N34247" t="s">
        <v>45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71</v>
      </c>
      <c r="E34248">
        <v>1</v>
      </c>
      <c r="F34248" s="1">
        <v>42257</v>
      </c>
      <c r="G34248" t="s">
        <v>14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3</v>
      </c>
      <c r="M34248" t="s">
        <v>41</v>
      </c>
      <c r="N34248" t="s">
        <v>42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3</v>
      </c>
      <c r="E34249">
        <v>1</v>
      </c>
      <c r="F34249" s="1">
        <v>42257</v>
      </c>
      <c r="G34249" t="s">
        <v>14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5</v>
      </c>
      <c r="M34249" t="s">
        <v>84</v>
      </c>
      <c r="N34249" t="s">
        <v>85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9</v>
      </c>
      <c r="E34250">
        <v>1</v>
      </c>
      <c r="F34250" s="1">
        <v>42257</v>
      </c>
      <c r="G34250" t="s">
        <v>14</v>
      </c>
      <c r="H34250" s="2">
        <v>0.57978009259259256</v>
      </c>
      <c r="I34250">
        <v>17.950000762939453</v>
      </c>
      <c r="J34250">
        <v>17.950000762939453</v>
      </c>
      <c r="K34250" t="s">
        <v>211</v>
      </c>
      <c r="L34250" t="s">
        <v>22</v>
      </c>
      <c r="M34250" t="s">
        <v>90</v>
      </c>
      <c r="N34250" t="s">
        <v>91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5</v>
      </c>
      <c r="E34251">
        <v>1</v>
      </c>
      <c r="F34251" s="1">
        <v>42257</v>
      </c>
      <c r="G34251" t="s">
        <v>14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5</v>
      </c>
      <c r="M34251" t="s">
        <v>77</v>
      </c>
      <c r="N34251" t="s">
        <v>78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5</v>
      </c>
      <c r="E34252">
        <v>1</v>
      </c>
      <c r="F34252" s="1">
        <v>42257</v>
      </c>
      <c r="G34252" t="s">
        <v>14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6</v>
      </c>
      <c r="M34252" t="s">
        <v>106</v>
      </c>
      <c r="N34252" t="s">
        <v>107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9</v>
      </c>
      <c r="E34253">
        <v>1</v>
      </c>
      <c r="F34253" s="1">
        <v>42257</v>
      </c>
      <c r="G34253" t="s">
        <v>14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5</v>
      </c>
      <c r="M34253" t="s">
        <v>44</v>
      </c>
      <c r="N34253" t="s">
        <v>45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8</v>
      </c>
      <c r="E34254">
        <v>1</v>
      </c>
      <c r="F34254" s="1">
        <v>42257</v>
      </c>
      <c r="G34254" t="s">
        <v>14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5</v>
      </c>
      <c r="M34254" t="s">
        <v>19</v>
      </c>
      <c r="N34254" t="s">
        <v>20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2</v>
      </c>
      <c r="E34255">
        <v>1</v>
      </c>
      <c r="F34255" s="1">
        <v>42257</v>
      </c>
      <c r="G34255" t="s">
        <v>14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3</v>
      </c>
      <c r="M34255" t="s">
        <v>73</v>
      </c>
      <c r="N34255" t="s">
        <v>74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2</v>
      </c>
      <c r="E34256">
        <v>1</v>
      </c>
      <c r="F34256" s="1">
        <v>42257</v>
      </c>
      <c r="G34256" t="s">
        <v>14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6</v>
      </c>
      <c r="M34256" t="s">
        <v>106</v>
      </c>
      <c r="N34256" t="s">
        <v>107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74</v>
      </c>
      <c r="E34257">
        <v>1</v>
      </c>
      <c r="F34257" s="1">
        <v>42257</v>
      </c>
      <c r="G34257" t="s">
        <v>14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6</v>
      </c>
      <c r="M34257" t="s">
        <v>87</v>
      </c>
      <c r="N34257" t="s">
        <v>88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8</v>
      </c>
      <c r="E34258">
        <v>1</v>
      </c>
      <c r="F34258" s="1">
        <v>42257</v>
      </c>
      <c r="G34258" t="s">
        <v>14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5</v>
      </c>
      <c r="M34258" t="s">
        <v>129</v>
      </c>
      <c r="N34258" t="s">
        <v>130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3</v>
      </c>
      <c r="E34259">
        <v>1</v>
      </c>
      <c r="F34259" s="1">
        <v>42257</v>
      </c>
      <c r="G34259" t="s">
        <v>14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5</v>
      </c>
      <c r="M34259" t="s">
        <v>84</v>
      </c>
      <c r="N34259" t="s">
        <v>85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21</v>
      </c>
      <c r="E34260">
        <v>1</v>
      </c>
      <c r="F34260" s="1">
        <v>42257</v>
      </c>
      <c r="G34260" t="s">
        <v>14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31</v>
      </c>
      <c r="E34261">
        <v>1</v>
      </c>
      <c r="F34261" s="1">
        <v>42257</v>
      </c>
      <c r="G34261" t="s">
        <v>14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5</v>
      </c>
      <c r="M34261" t="s">
        <v>16</v>
      </c>
      <c r="N34261" t="s">
        <v>17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8</v>
      </c>
      <c r="E34262">
        <v>1</v>
      </c>
      <c r="F34262" s="1">
        <v>42257</v>
      </c>
      <c r="G34262" t="s">
        <v>14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6</v>
      </c>
      <c r="M34262" t="s">
        <v>59</v>
      </c>
      <c r="N34262" t="s">
        <v>60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5</v>
      </c>
      <c r="E34263">
        <v>1</v>
      </c>
      <c r="F34263" s="1">
        <v>42257</v>
      </c>
      <c r="G34263" t="s">
        <v>14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3</v>
      </c>
      <c r="M34263" t="s">
        <v>69</v>
      </c>
      <c r="N34263" t="s">
        <v>70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3</v>
      </c>
      <c r="E34264">
        <v>1</v>
      </c>
      <c r="F34264" s="1">
        <v>42257</v>
      </c>
      <c r="G34264" t="s">
        <v>14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5</v>
      </c>
      <c r="M34264" t="s">
        <v>84</v>
      </c>
      <c r="N34264" t="s">
        <v>85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3</v>
      </c>
      <c r="E34265">
        <v>1</v>
      </c>
      <c r="F34265" s="1">
        <v>42257</v>
      </c>
      <c r="G34265" t="s">
        <v>14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5</v>
      </c>
      <c r="M34265" t="s">
        <v>16</v>
      </c>
      <c r="N34265" t="s">
        <v>17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7</v>
      </c>
      <c r="E34266">
        <v>1</v>
      </c>
      <c r="F34266" s="1">
        <v>42257</v>
      </c>
      <c r="G34266" t="s">
        <v>14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3</v>
      </c>
      <c r="M34266" t="s">
        <v>41</v>
      </c>
      <c r="N34266" t="s">
        <v>42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9</v>
      </c>
      <c r="E34267">
        <v>1</v>
      </c>
      <c r="F34267" s="1">
        <v>42257</v>
      </c>
      <c r="G34267" t="s">
        <v>14</v>
      </c>
      <c r="H34267" s="2">
        <v>0.67168981481481482</v>
      </c>
      <c r="I34267">
        <v>17.950000762939453</v>
      </c>
      <c r="J34267">
        <v>17.950000762939453</v>
      </c>
      <c r="K34267" t="s">
        <v>211</v>
      </c>
      <c r="L34267" t="s">
        <v>22</v>
      </c>
      <c r="M34267" t="s">
        <v>90</v>
      </c>
      <c r="N34267" t="s">
        <v>91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0</v>
      </c>
      <c r="E34268">
        <v>1</v>
      </c>
      <c r="F34268" s="1">
        <v>42257</v>
      </c>
      <c r="G34268" t="s">
        <v>14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5</v>
      </c>
      <c r="M34268" t="s">
        <v>16</v>
      </c>
      <c r="N34268" t="s">
        <v>17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70</v>
      </c>
      <c r="E34269">
        <v>1</v>
      </c>
      <c r="F34269" s="1">
        <v>42257</v>
      </c>
      <c r="G34269" t="s">
        <v>14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6</v>
      </c>
      <c r="M34269" t="s">
        <v>96</v>
      </c>
      <c r="N34269" t="s">
        <v>97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31</v>
      </c>
      <c r="E34270">
        <v>1</v>
      </c>
      <c r="F34270" s="1">
        <v>42257</v>
      </c>
      <c r="G34270" t="s">
        <v>14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5</v>
      </c>
      <c r="M34270" t="s">
        <v>16</v>
      </c>
      <c r="N34270" t="s">
        <v>17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9</v>
      </c>
      <c r="E34271">
        <v>1</v>
      </c>
      <c r="F34271" s="1">
        <v>42257</v>
      </c>
      <c r="G34271" t="s">
        <v>14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5</v>
      </c>
      <c r="M34271" t="s">
        <v>54</v>
      </c>
      <c r="N34271" t="s">
        <v>55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2</v>
      </c>
      <c r="E34272">
        <v>1</v>
      </c>
      <c r="F34272" s="1">
        <v>42257</v>
      </c>
      <c r="G34272" t="s">
        <v>14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22</v>
      </c>
      <c r="M34272" t="s">
        <v>103</v>
      </c>
      <c r="N34272" t="s">
        <v>104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21</v>
      </c>
      <c r="E34273">
        <v>1</v>
      </c>
      <c r="F34273" s="1">
        <v>42257</v>
      </c>
      <c r="G34273" t="s">
        <v>14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6</v>
      </c>
      <c r="E34274">
        <v>1</v>
      </c>
      <c r="F34274" s="1">
        <v>42257</v>
      </c>
      <c r="G34274" t="s">
        <v>14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6</v>
      </c>
      <c r="M34274" t="s">
        <v>47</v>
      </c>
      <c r="N34274" t="s">
        <v>48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8</v>
      </c>
      <c r="E34275">
        <v>1</v>
      </c>
      <c r="F34275" s="1">
        <v>42257</v>
      </c>
      <c r="G34275" t="s">
        <v>14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22</v>
      </c>
      <c r="M34275" t="s">
        <v>100</v>
      </c>
      <c r="N34275" t="s">
        <v>101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2</v>
      </c>
      <c r="E34276">
        <v>1</v>
      </c>
      <c r="F34276" s="1">
        <v>42257</v>
      </c>
      <c r="G34276" t="s">
        <v>14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3</v>
      </c>
      <c r="M34276" t="s">
        <v>73</v>
      </c>
      <c r="N34276" t="s">
        <v>74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40</v>
      </c>
      <c r="E34277">
        <v>1</v>
      </c>
      <c r="F34277" s="1">
        <v>42257</v>
      </c>
      <c r="G34277" t="s">
        <v>14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5</v>
      </c>
      <c r="M34277" t="s">
        <v>16</v>
      </c>
      <c r="N34277" t="s">
        <v>17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11</v>
      </c>
      <c r="E34278">
        <v>1</v>
      </c>
      <c r="F34278" s="1">
        <v>42257</v>
      </c>
      <c r="G34278" t="s">
        <v>14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5</v>
      </c>
      <c r="M34278" t="s">
        <v>93</v>
      </c>
      <c r="N34278" t="s">
        <v>94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21</v>
      </c>
      <c r="E34279">
        <v>1</v>
      </c>
      <c r="F34279" s="1">
        <v>42257</v>
      </c>
      <c r="G34279" t="s">
        <v>14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22</v>
      </c>
      <c r="M34279" t="s">
        <v>65</v>
      </c>
      <c r="N34279" t="s">
        <v>66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3</v>
      </c>
      <c r="E34280">
        <v>1</v>
      </c>
      <c r="F34280" s="1">
        <v>42257</v>
      </c>
      <c r="G34280" t="s">
        <v>14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3</v>
      </c>
      <c r="M34280" t="s">
        <v>123</v>
      </c>
      <c r="N34280" t="s">
        <v>124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5</v>
      </c>
      <c r="E34281">
        <v>1</v>
      </c>
      <c r="F34281" s="1">
        <v>42257</v>
      </c>
      <c r="G34281" t="s">
        <v>14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5</v>
      </c>
      <c r="M34281" t="s">
        <v>54</v>
      </c>
      <c r="N34281" t="s">
        <v>55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73</v>
      </c>
      <c r="E34282">
        <v>1</v>
      </c>
      <c r="F34282" s="1">
        <v>42257</v>
      </c>
      <c r="G34282" t="s">
        <v>14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6</v>
      </c>
      <c r="M34282" t="s">
        <v>87</v>
      </c>
      <c r="N34282" t="s">
        <v>88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3</v>
      </c>
      <c r="E34283">
        <v>1</v>
      </c>
      <c r="F34283" s="1">
        <v>42257</v>
      </c>
      <c r="G34283" t="s">
        <v>14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5</v>
      </c>
      <c r="M34283" t="s">
        <v>84</v>
      </c>
      <c r="N34283" t="s">
        <v>85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6</v>
      </c>
      <c r="E34284">
        <v>1</v>
      </c>
      <c r="F34284" s="1">
        <v>42257</v>
      </c>
      <c r="G34284" t="s">
        <v>14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5</v>
      </c>
      <c r="M34284" t="s">
        <v>77</v>
      </c>
      <c r="N34284" t="s">
        <v>78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t="s">
        <v>14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3</v>
      </c>
      <c r="M34285" t="s">
        <v>123</v>
      </c>
      <c r="N34285" t="s">
        <v>124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9</v>
      </c>
      <c r="E34286">
        <v>1</v>
      </c>
      <c r="F34286" s="1">
        <v>42257</v>
      </c>
      <c r="G34286" t="s">
        <v>14</v>
      </c>
      <c r="H34286" s="2">
        <v>0.70660879629629625</v>
      </c>
      <c r="I34286">
        <v>17.950000762939453</v>
      </c>
      <c r="J34286">
        <v>17.950000762939453</v>
      </c>
      <c r="K34286" t="s">
        <v>211</v>
      </c>
      <c r="L34286" t="s">
        <v>22</v>
      </c>
      <c r="M34286" t="s">
        <v>90</v>
      </c>
      <c r="N34286" t="s">
        <v>91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31</v>
      </c>
      <c r="E34287">
        <v>1</v>
      </c>
      <c r="F34287" s="1">
        <v>42257</v>
      </c>
      <c r="G34287" t="s">
        <v>14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5</v>
      </c>
      <c r="M34287" t="s">
        <v>16</v>
      </c>
      <c r="N34287" t="s">
        <v>17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8</v>
      </c>
      <c r="E34288">
        <v>1</v>
      </c>
      <c r="F34288" s="1">
        <v>42257</v>
      </c>
      <c r="G34288" t="s">
        <v>14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22</v>
      </c>
      <c r="M34288" t="s">
        <v>100</v>
      </c>
      <c r="N34288" t="s">
        <v>101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7</v>
      </c>
      <c r="E34289">
        <v>1</v>
      </c>
      <c r="F34289" s="1">
        <v>42257</v>
      </c>
      <c r="G34289" t="s">
        <v>14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3</v>
      </c>
      <c r="M34289" t="s">
        <v>41</v>
      </c>
      <c r="N34289" t="s">
        <v>42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t="s">
        <v>14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5</v>
      </c>
      <c r="E34291">
        <v>1</v>
      </c>
      <c r="F34291" s="1">
        <v>42257</v>
      </c>
      <c r="G34291" t="s">
        <v>14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22</v>
      </c>
      <c r="M34291" t="s">
        <v>62</v>
      </c>
      <c r="N34291" t="s">
        <v>63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t="s">
        <v>14</v>
      </c>
      <c r="H34292" s="2">
        <v>0.72616898148148146</v>
      </c>
      <c r="I34292">
        <v>23.649999618530273</v>
      </c>
      <c r="J34292">
        <v>23.649999618530273</v>
      </c>
      <c r="K34292" t="s">
        <v>212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72</v>
      </c>
      <c r="E34293">
        <v>1</v>
      </c>
      <c r="F34293" s="1">
        <v>42257</v>
      </c>
      <c r="G34293" t="s">
        <v>14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5</v>
      </c>
      <c r="M34293" t="s">
        <v>44</v>
      </c>
      <c r="N34293" t="s">
        <v>45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2</v>
      </c>
      <c r="E34294">
        <v>1</v>
      </c>
      <c r="F34294" s="1">
        <v>42257</v>
      </c>
      <c r="G34294" t="s">
        <v>14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3</v>
      </c>
      <c r="M34294" t="s">
        <v>73</v>
      </c>
      <c r="N34294" t="s">
        <v>74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9</v>
      </c>
      <c r="E34295">
        <v>1</v>
      </c>
      <c r="F34295" s="1">
        <v>42257</v>
      </c>
      <c r="G34295" t="s">
        <v>14</v>
      </c>
      <c r="H34295" s="2">
        <v>0.74192129629629633</v>
      </c>
      <c r="I34295">
        <v>17.950000762939453</v>
      </c>
      <c r="J34295">
        <v>17.950000762939453</v>
      </c>
      <c r="K34295" t="s">
        <v>211</v>
      </c>
      <c r="L34295" t="s">
        <v>22</v>
      </c>
      <c r="M34295" t="s">
        <v>90</v>
      </c>
      <c r="N34295" t="s">
        <v>91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6</v>
      </c>
      <c r="E34296">
        <v>1</v>
      </c>
      <c r="F34296" s="1">
        <v>42257</v>
      </c>
      <c r="G34296" t="s">
        <v>14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5</v>
      </c>
      <c r="M34296" t="s">
        <v>77</v>
      </c>
      <c r="N34296" t="s">
        <v>78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5</v>
      </c>
      <c r="E34297">
        <v>1</v>
      </c>
      <c r="F34297" s="1">
        <v>42257</v>
      </c>
      <c r="G34297" t="s">
        <v>14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6</v>
      </c>
      <c r="M34297" t="s">
        <v>106</v>
      </c>
      <c r="N34297" t="s">
        <v>107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7</v>
      </c>
      <c r="E34298">
        <v>1</v>
      </c>
      <c r="F34298" s="1">
        <v>42257</v>
      </c>
      <c r="G34298" t="s">
        <v>14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5</v>
      </c>
      <c r="M34298" t="s">
        <v>19</v>
      </c>
      <c r="N34298" t="s">
        <v>20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9</v>
      </c>
      <c r="E34299">
        <v>1</v>
      </c>
      <c r="F34299" s="1">
        <v>42257</v>
      </c>
      <c r="G34299" t="s">
        <v>14</v>
      </c>
      <c r="H34299" s="2">
        <v>0.74971064814814814</v>
      </c>
      <c r="I34299">
        <v>17.950000762939453</v>
      </c>
      <c r="J34299">
        <v>17.950000762939453</v>
      </c>
      <c r="K34299" t="s">
        <v>211</v>
      </c>
      <c r="L34299" t="s">
        <v>22</v>
      </c>
      <c r="M34299" t="s">
        <v>90</v>
      </c>
      <c r="N34299" t="s">
        <v>91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5</v>
      </c>
      <c r="E34300">
        <v>1</v>
      </c>
      <c r="F34300" s="1">
        <v>42257</v>
      </c>
      <c r="G34300" t="s">
        <v>14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3</v>
      </c>
      <c r="M34300" t="s">
        <v>69</v>
      </c>
      <c r="N34300" t="s">
        <v>70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t="s">
        <v>14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22</v>
      </c>
      <c r="M34301" t="s">
        <v>62</v>
      </c>
      <c r="N34301" t="s">
        <v>63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71</v>
      </c>
      <c r="E34302">
        <v>1</v>
      </c>
      <c r="F34302" s="1">
        <v>42257</v>
      </c>
      <c r="G34302" t="s">
        <v>14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3</v>
      </c>
      <c r="M34302" t="s">
        <v>41</v>
      </c>
      <c r="N34302" t="s">
        <v>42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76</v>
      </c>
      <c r="E34303">
        <v>1</v>
      </c>
      <c r="F34303" s="1">
        <v>42257</v>
      </c>
      <c r="G34303" t="s">
        <v>14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6</v>
      </c>
      <c r="M34303" t="s">
        <v>96</v>
      </c>
      <c r="N34303" t="s">
        <v>97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2</v>
      </c>
      <c r="E34304">
        <v>1</v>
      </c>
      <c r="F34304" s="1">
        <v>42257</v>
      </c>
      <c r="G34304" t="s">
        <v>14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3</v>
      </c>
      <c r="M34304" t="s">
        <v>73</v>
      </c>
      <c r="N34304" t="s">
        <v>74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11</v>
      </c>
      <c r="E34305">
        <v>1</v>
      </c>
      <c r="F34305" s="1">
        <v>42257</v>
      </c>
      <c r="G34305" t="s">
        <v>14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5</v>
      </c>
      <c r="M34305" t="s">
        <v>93</v>
      </c>
      <c r="N34305" t="s">
        <v>94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2</v>
      </c>
      <c r="E34306">
        <v>1</v>
      </c>
      <c r="F34306" s="1">
        <v>42257</v>
      </c>
      <c r="G34306" t="s">
        <v>14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3</v>
      </c>
      <c r="M34306" t="s">
        <v>73</v>
      </c>
      <c r="N34306" t="s">
        <v>74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t="s">
        <v>14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9</v>
      </c>
      <c r="E34308">
        <v>1</v>
      </c>
      <c r="F34308" s="1">
        <v>42257</v>
      </c>
      <c r="G34308" t="s">
        <v>14</v>
      </c>
      <c r="H34308" s="2">
        <v>0.76609953703703704</v>
      </c>
      <c r="I34308">
        <v>17.950000762939453</v>
      </c>
      <c r="J34308">
        <v>17.950000762939453</v>
      </c>
      <c r="K34308" t="s">
        <v>211</v>
      </c>
      <c r="L34308" t="s">
        <v>22</v>
      </c>
      <c r="M34308" t="s">
        <v>90</v>
      </c>
      <c r="N34308" t="s">
        <v>91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t="s">
        <v>14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5</v>
      </c>
      <c r="E34310">
        <v>1</v>
      </c>
      <c r="F34310" s="1">
        <v>42257</v>
      </c>
      <c r="G34310" t="s">
        <v>14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3</v>
      </c>
      <c r="M34310" t="s">
        <v>69</v>
      </c>
      <c r="N34310" t="s">
        <v>70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9</v>
      </c>
      <c r="E34311">
        <v>1</v>
      </c>
      <c r="F34311" s="1">
        <v>42257</v>
      </c>
      <c r="G34311" t="s">
        <v>14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22</v>
      </c>
      <c r="M34311" t="s">
        <v>100</v>
      </c>
      <c r="N34311" t="s">
        <v>101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7</v>
      </c>
      <c r="E34312">
        <v>1</v>
      </c>
      <c r="F34312" s="1">
        <v>42257</v>
      </c>
      <c r="G34312" t="s">
        <v>14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3</v>
      </c>
      <c r="M34312" t="s">
        <v>41</v>
      </c>
      <c r="N34312" t="s">
        <v>42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8</v>
      </c>
      <c r="E34313">
        <v>1</v>
      </c>
      <c r="F34313" s="1">
        <v>42257</v>
      </c>
      <c r="G34313" t="s">
        <v>14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5</v>
      </c>
      <c r="M34313" t="s">
        <v>19</v>
      </c>
      <c r="N34313" t="s">
        <v>20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73</v>
      </c>
      <c r="E34314">
        <v>1</v>
      </c>
      <c r="F34314" s="1">
        <v>42257</v>
      </c>
      <c r="G34314" t="s">
        <v>14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6</v>
      </c>
      <c r="M34314" t="s">
        <v>87</v>
      </c>
      <c r="N34314" t="s">
        <v>88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6</v>
      </c>
      <c r="E34315">
        <v>1</v>
      </c>
      <c r="F34315" s="1">
        <v>42257</v>
      </c>
      <c r="G34315" t="s">
        <v>14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22</v>
      </c>
      <c r="M34315" t="s">
        <v>109</v>
      </c>
      <c r="N34315" t="s">
        <v>110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9</v>
      </c>
      <c r="E34316">
        <v>1</v>
      </c>
      <c r="F34316" s="1">
        <v>42257</v>
      </c>
      <c r="G34316" t="s">
        <v>14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3</v>
      </c>
      <c r="M34316" t="s">
        <v>73</v>
      </c>
      <c r="N34316" t="s">
        <v>74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6</v>
      </c>
      <c r="E34317">
        <v>1</v>
      </c>
      <c r="F34317" s="1">
        <v>42257</v>
      </c>
      <c r="G34317" t="s">
        <v>14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5</v>
      </c>
      <c r="E34318">
        <v>1</v>
      </c>
      <c r="F34318" s="1">
        <v>42257</v>
      </c>
      <c r="G34318" t="s">
        <v>14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3</v>
      </c>
      <c r="M34318" t="s">
        <v>73</v>
      </c>
      <c r="N34318" t="s">
        <v>74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t="s">
        <v>14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5</v>
      </c>
      <c r="M34319" t="s">
        <v>93</v>
      </c>
      <c r="N34319" t="s">
        <v>94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5</v>
      </c>
      <c r="E34320">
        <v>1</v>
      </c>
      <c r="F34320" s="1">
        <v>42257</v>
      </c>
      <c r="G34320" t="s">
        <v>14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3</v>
      </c>
      <c r="M34320" t="s">
        <v>81</v>
      </c>
      <c r="N34320" t="s">
        <v>82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7</v>
      </c>
      <c r="E34321">
        <v>1</v>
      </c>
      <c r="F34321" s="1">
        <v>42257</v>
      </c>
      <c r="G34321" t="s">
        <v>14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7</v>
      </c>
      <c r="E34322">
        <v>1</v>
      </c>
      <c r="F34322" s="1">
        <v>42257</v>
      </c>
      <c r="G34322" t="s">
        <v>14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3</v>
      </c>
      <c r="M34322" t="s">
        <v>41</v>
      </c>
      <c r="N34322" t="s">
        <v>42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2</v>
      </c>
      <c r="E34323">
        <v>1</v>
      </c>
      <c r="F34323" s="1">
        <v>42257</v>
      </c>
      <c r="G34323" t="s">
        <v>14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3</v>
      </c>
      <c r="M34323" t="s">
        <v>73</v>
      </c>
      <c r="N34323" t="s">
        <v>74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8</v>
      </c>
      <c r="E34324">
        <v>1</v>
      </c>
      <c r="F34324" s="1">
        <v>42257</v>
      </c>
      <c r="G34324" t="s">
        <v>14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6</v>
      </c>
      <c r="M34324" t="s">
        <v>59</v>
      </c>
      <c r="N34324" t="s">
        <v>60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50</v>
      </c>
      <c r="E34325">
        <v>1</v>
      </c>
      <c r="F34325" s="1">
        <v>42257</v>
      </c>
      <c r="G34325" t="s">
        <v>14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8</v>
      </c>
      <c r="E34326">
        <v>1</v>
      </c>
      <c r="F34326" s="1">
        <v>42257</v>
      </c>
      <c r="G34326" t="s">
        <v>14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22</v>
      </c>
      <c r="M34326" t="s">
        <v>100</v>
      </c>
      <c r="N34326" t="s">
        <v>101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t="s">
        <v>14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t="s">
        <v>14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3</v>
      </c>
      <c r="E34329">
        <v>1</v>
      </c>
      <c r="F34329" s="1">
        <v>42257</v>
      </c>
      <c r="G34329" t="s">
        <v>14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71</v>
      </c>
      <c r="E34330">
        <v>1</v>
      </c>
      <c r="F34330" s="1">
        <v>42257</v>
      </c>
      <c r="G34330" t="s">
        <v>14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3</v>
      </c>
      <c r="M34330" t="s">
        <v>41</v>
      </c>
      <c r="N34330" t="s">
        <v>42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3</v>
      </c>
      <c r="E34331">
        <v>1</v>
      </c>
      <c r="F34331" s="1">
        <v>42257</v>
      </c>
      <c r="G34331" t="s">
        <v>14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5</v>
      </c>
      <c r="M34331" t="s">
        <v>84</v>
      </c>
      <c r="N34331" t="s">
        <v>85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t="s">
        <v>14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9</v>
      </c>
      <c r="E34333">
        <v>1</v>
      </c>
      <c r="F34333" s="1">
        <v>42257</v>
      </c>
      <c r="G34333" t="s">
        <v>14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3</v>
      </c>
      <c r="E34334">
        <v>1</v>
      </c>
      <c r="F34334" s="1">
        <v>42257</v>
      </c>
      <c r="G34334" t="s">
        <v>14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22</v>
      </c>
      <c r="M34334" t="s">
        <v>65</v>
      </c>
      <c r="N34334" t="s">
        <v>66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5</v>
      </c>
      <c r="E34335">
        <v>1</v>
      </c>
      <c r="F34335" s="1">
        <v>42257</v>
      </c>
      <c r="G34335" t="s">
        <v>14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3</v>
      </c>
      <c r="M34335" t="s">
        <v>73</v>
      </c>
      <c r="N34335" t="s">
        <v>74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80</v>
      </c>
      <c r="E34336">
        <v>1</v>
      </c>
      <c r="F34336" s="1">
        <v>42257</v>
      </c>
      <c r="G34336" t="s">
        <v>14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3</v>
      </c>
      <c r="M34336" t="s">
        <v>81</v>
      </c>
      <c r="N34336" t="s">
        <v>82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5</v>
      </c>
      <c r="E34337">
        <v>1</v>
      </c>
      <c r="F34337" s="1">
        <v>42258</v>
      </c>
      <c r="G34337" t="s">
        <v>149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6</v>
      </c>
      <c r="M34337" t="s">
        <v>106</v>
      </c>
      <c r="N34337" t="s">
        <v>107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7</v>
      </c>
      <c r="E34338">
        <v>1</v>
      </c>
      <c r="F34338" s="1">
        <v>42258</v>
      </c>
      <c r="G34338" t="s">
        <v>149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3</v>
      </c>
      <c r="M34338" t="s">
        <v>41</v>
      </c>
      <c r="N34338" t="s">
        <v>42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6</v>
      </c>
      <c r="E34339">
        <v>1</v>
      </c>
      <c r="F34339" s="1">
        <v>42258</v>
      </c>
      <c r="G34339" t="s">
        <v>149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3</v>
      </c>
      <c r="M34339" t="s">
        <v>69</v>
      </c>
      <c r="N34339" t="s">
        <v>70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6</v>
      </c>
      <c r="E34340">
        <v>1</v>
      </c>
      <c r="F34340" s="1">
        <v>42258</v>
      </c>
      <c r="G34340" t="s">
        <v>149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5</v>
      </c>
      <c r="M34340" t="s">
        <v>129</v>
      </c>
      <c r="N34340" t="s">
        <v>130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8</v>
      </c>
      <c r="E34341">
        <v>1</v>
      </c>
      <c r="F34341" s="1">
        <v>42258</v>
      </c>
      <c r="G34341" t="s">
        <v>149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3</v>
      </c>
      <c r="M34341" t="s">
        <v>69</v>
      </c>
      <c r="N34341" t="s">
        <v>70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3</v>
      </c>
      <c r="E34342">
        <v>1</v>
      </c>
      <c r="F34342" s="1">
        <v>42258</v>
      </c>
      <c r="G34342" t="s">
        <v>149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t="s">
        <v>149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t="s">
        <v>149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22</v>
      </c>
      <c r="M34344" t="s">
        <v>103</v>
      </c>
      <c r="N34344" t="s">
        <v>104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t="s">
        <v>149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9</v>
      </c>
      <c r="E34346">
        <v>1</v>
      </c>
      <c r="F34346" s="1">
        <v>42258</v>
      </c>
      <c r="G34346" t="s">
        <v>149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2</v>
      </c>
      <c r="E34347">
        <v>1</v>
      </c>
      <c r="F34347" s="1">
        <v>42258</v>
      </c>
      <c r="G34347" t="s">
        <v>149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3</v>
      </c>
      <c r="M34347" t="s">
        <v>73</v>
      </c>
      <c r="N34347" t="s">
        <v>74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50</v>
      </c>
      <c r="E34348">
        <v>1</v>
      </c>
      <c r="F34348" s="1">
        <v>42258</v>
      </c>
      <c r="G34348" t="s">
        <v>149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22</v>
      </c>
      <c r="M34348" t="s">
        <v>51</v>
      </c>
      <c r="N34348" t="s">
        <v>52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11</v>
      </c>
      <c r="E34349">
        <v>1</v>
      </c>
      <c r="F34349" s="1">
        <v>42258</v>
      </c>
      <c r="G34349" t="s">
        <v>149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5</v>
      </c>
      <c r="M34349" t="s">
        <v>93</v>
      </c>
      <c r="N34349" t="s">
        <v>94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8</v>
      </c>
      <c r="E34350">
        <v>1</v>
      </c>
      <c r="F34350" s="1">
        <v>42258</v>
      </c>
      <c r="G34350" t="s">
        <v>149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5</v>
      </c>
      <c r="M34350" t="s">
        <v>77</v>
      </c>
      <c r="N34350" t="s">
        <v>78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8</v>
      </c>
      <c r="E34351">
        <v>1</v>
      </c>
      <c r="F34351" s="1">
        <v>42258</v>
      </c>
      <c r="G34351" t="s">
        <v>149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22</v>
      </c>
      <c r="M34351" t="s">
        <v>109</v>
      </c>
      <c r="N34351" t="s">
        <v>110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t="s">
        <v>149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2</v>
      </c>
      <c r="E34353">
        <v>1</v>
      </c>
      <c r="F34353" s="1">
        <v>42258</v>
      </c>
      <c r="G34353" t="s">
        <v>149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3</v>
      </c>
      <c r="M34353" t="s">
        <v>73</v>
      </c>
      <c r="N34353" t="s">
        <v>74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8</v>
      </c>
      <c r="E34354">
        <v>1</v>
      </c>
      <c r="F34354" s="1">
        <v>42258</v>
      </c>
      <c r="G34354" t="s">
        <v>149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5</v>
      </c>
      <c r="M34354" t="s">
        <v>77</v>
      </c>
      <c r="N34354" t="s">
        <v>78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t="s">
        <v>149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22</v>
      </c>
      <c r="M34355" t="s">
        <v>109</v>
      </c>
      <c r="N34355" t="s">
        <v>110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9</v>
      </c>
      <c r="E34356">
        <v>1</v>
      </c>
      <c r="F34356" s="1">
        <v>42258</v>
      </c>
      <c r="G34356" t="s">
        <v>149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5</v>
      </c>
      <c r="M34356" t="s">
        <v>44</v>
      </c>
      <c r="N34356" t="s">
        <v>45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t="s">
        <v>149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3</v>
      </c>
      <c r="E34358">
        <v>1</v>
      </c>
      <c r="F34358" s="1">
        <v>42258</v>
      </c>
      <c r="G34358" t="s">
        <v>149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61</v>
      </c>
      <c r="E34359">
        <v>1</v>
      </c>
      <c r="F34359" s="1">
        <v>42258</v>
      </c>
      <c r="G34359" t="s">
        <v>149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22</v>
      </c>
      <c r="M34359" t="s">
        <v>62</v>
      </c>
      <c r="N34359" t="s">
        <v>63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t="s">
        <v>149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22</v>
      </c>
      <c r="M34360" t="s">
        <v>109</v>
      </c>
      <c r="N34360" t="s">
        <v>110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5</v>
      </c>
      <c r="E34361">
        <v>1</v>
      </c>
      <c r="F34361" s="1">
        <v>42258</v>
      </c>
      <c r="G34361" t="s">
        <v>149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3</v>
      </c>
      <c r="M34361" t="s">
        <v>73</v>
      </c>
      <c r="N34361" t="s">
        <v>74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6</v>
      </c>
      <c r="E34362">
        <v>1</v>
      </c>
      <c r="F34362" s="1">
        <v>42258</v>
      </c>
      <c r="G34362" t="s">
        <v>149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22</v>
      </c>
      <c r="M34362" t="s">
        <v>51</v>
      </c>
      <c r="N34362" t="s">
        <v>52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6</v>
      </c>
      <c r="E34363">
        <v>1</v>
      </c>
      <c r="F34363" s="1">
        <v>42258</v>
      </c>
      <c r="G34363" t="s">
        <v>149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6</v>
      </c>
      <c r="M34363" t="s">
        <v>47</v>
      </c>
      <c r="N34363" t="s">
        <v>48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3</v>
      </c>
      <c r="E34364">
        <v>1</v>
      </c>
      <c r="F34364" s="1">
        <v>42258</v>
      </c>
      <c r="G34364" t="s">
        <v>149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22</v>
      </c>
      <c r="M34364" t="s">
        <v>65</v>
      </c>
      <c r="N34364" t="s">
        <v>66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2</v>
      </c>
      <c r="E34365">
        <v>1</v>
      </c>
      <c r="F34365" s="1">
        <v>42258</v>
      </c>
      <c r="G34365" t="s">
        <v>149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3</v>
      </c>
      <c r="M34365" t="s">
        <v>73</v>
      </c>
      <c r="N34365" t="s">
        <v>74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9</v>
      </c>
      <c r="E34366">
        <v>1</v>
      </c>
      <c r="F34366" s="1">
        <v>42258</v>
      </c>
      <c r="G34366" t="s">
        <v>149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3</v>
      </c>
      <c r="M34366" t="s">
        <v>73</v>
      </c>
      <c r="N34366" t="s">
        <v>74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5</v>
      </c>
      <c r="E34367">
        <v>1</v>
      </c>
      <c r="F34367" s="1">
        <v>42258</v>
      </c>
      <c r="G34367" t="s">
        <v>149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3</v>
      </c>
      <c r="M34367" t="s">
        <v>81</v>
      </c>
      <c r="N34367" t="s">
        <v>82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4</v>
      </c>
      <c r="E34368">
        <v>1</v>
      </c>
      <c r="F34368" s="1">
        <v>42258</v>
      </c>
      <c r="G34368" t="s">
        <v>149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6</v>
      </c>
      <c r="M34368" t="s">
        <v>106</v>
      </c>
      <c r="N34368" t="s">
        <v>107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7</v>
      </c>
      <c r="E34369">
        <v>1</v>
      </c>
      <c r="F34369" s="1">
        <v>42258</v>
      </c>
      <c r="G34369" t="s">
        <v>149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6</v>
      </c>
      <c r="M34369" t="s">
        <v>113</v>
      </c>
      <c r="N34369" t="s">
        <v>114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7</v>
      </c>
      <c r="E34370">
        <v>1</v>
      </c>
      <c r="F34370" s="1">
        <v>42258</v>
      </c>
      <c r="G34370" t="s">
        <v>149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22</v>
      </c>
      <c r="M34370" t="s">
        <v>51</v>
      </c>
      <c r="N34370" t="s">
        <v>52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51</v>
      </c>
      <c r="E34371">
        <v>1</v>
      </c>
      <c r="F34371" s="1">
        <v>42258</v>
      </c>
      <c r="G34371" t="s">
        <v>149</v>
      </c>
      <c r="H34371" s="2">
        <v>0.58875</v>
      </c>
      <c r="I34371">
        <v>20.75</v>
      </c>
      <c r="J34371">
        <v>20.75</v>
      </c>
      <c r="K34371" t="s">
        <v>211</v>
      </c>
      <c r="L34371" t="s">
        <v>26</v>
      </c>
      <c r="M34371" t="s">
        <v>47</v>
      </c>
      <c r="N34371" t="s">
        <v>48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3</v>
      </c>
      <c r="E34372">
        <v>1</v>
      </c>
      <c r="F34372" s="1">
        <v>42258</v>
      </c>
      <c r="G34372" t="s">
        <v>149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5</v>
      </c>
      <c r="M34372" t="s">
        <v>84</v>
      </c>
      <c r="N34372" t="s">
        <v>85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7</v>
      </c>
      <c r="E34373">
        <v>1</v>
      </c>
      <c r="F34373" s="1">
        <v>42258</v>
      </c>
      <c r="G34373" t="s">
        <v>149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6</v>
      </c>
      <c r="M34373" t="s">
        <v>113</v>
      </c>
      <c r="N34373" t="s">
        <v>114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7</v>
      </c>
      <c r="E34374">
        <v>1</v>
      </c>
      <c r="F34374" s="1">
        <v>42258</v>
      </c>
      <c r="G34374" t="s">
        <v>149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6</v>
      </c>
      <c r="M34374" t="s">
        <v>59</v>
      </c>
      <c r="N34374" t="s">
        <v>60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t="s">
        <v>149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t="s">
        <v>149</v>
      </c>
      <c r="H34376" s="2">
        <v>0.59342592592592591</v>
      </c>
      <c r="I34376">
        <v>23.649999618530273</v>
      </c>
      <c r="J34376">
        <v>23.649999618530273</v>
      </c>
      <c r="K34376" t="s">
        <v>212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9</v>
      </c>
      <c r="E34377">
        <v>1</v>
      </c>
      <c r="F34377" s="1">
        <v>42258</v>
      </c>
      <c r="G34377" t="s">
        <v>149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5</v>
      </c>
      <c r="M34377" t="s">
        <v>19</v>
      </c>
      <c r="N34377" t="s">
        <v>20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7</v>
      </c>
      <c r="E34378">
        <v>1</v>
      </c>
      <c r="F34378" s="1">
        <v>42258</v>
      </c>
      <c r="G34378" t="s">
        <v>149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22</v>
      </c>
      <c r="M34378" t="s">
        <v>51</v>
      </c>
      <c r="N34378" t="s">
        <v>52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7</v>
      </c>
      <c r="E34379">
        <v>1</v>
      </c>
      <c r="F34379" s="1">
        <v>42258</v>
      </c>
      <c r="G34379" t="s">
        <v>149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6</v>
      </c>
      <c r="M34379" t="s">
        <v>113</v>
      </c>
      <c r="N34379" t="s">
        <v>114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5</v>
      </c>
      <c r="E34380">
        <v>1</v>
      </c>
      <c r="F34380" s="1">
        <v>42258</v>
      </c>
      <c r="G34380" t="s">
        <v>149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3</v>
      </c>
      <c r="M34380" t="s">
        <v>69</v>
      </c>
      <c r="N34380" t="s">
        <v>70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2</v>
      </c>
      <c r="E34381">
        <v>1</v>
      </c>
      <c r="F34381" s="1">
        <v>42258</v>
      </c>
      <c r="G34381" t="s">
        <v>149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3</v>
      </c>
      <c r="M34381" t="s">
        <v>73</v>
      </c>
      <c r="N34381" t="s">
        <v>74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9</v>
      </c>
      <c r="E34382">
        <v>2</v>
      </c>
      <c r="F34382" s="1">
        <v>42258</v>
      </c>
      <c r="G34382" t="s">
        <v>149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5</v>
      </c>
      <c r="M34382" t="s">
        <v>19</v>
      </c>
      <c r="N34382" t="s">
        <v>20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1</v>
      </c>
      <c r="E34383">
        <v>1</v>
      </c>
      <c r="F34383" s="1">
        <v>42258</v>
      </c>
      <c r="G34383" t="s">
        <v>149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3</v>
      </c>
      <c r="E34384">
        <v>2</v>
      </c>
      <c r="F34384" s="1">
        <v>42258</v>
      </c>
      <c r="G34384" t="s">
        <v>149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5</v>
      </c>
      <c r="M34384" t="s">
        <v>54</v>
      </c>
      <c r="N34384" t="s">
        <v>55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2</v>
      </c>
      <c r="E34385">
        <v>1</v>
      </c>
      <c r="F34385" s="1">
        <v>42258</v>
      </c>
      <c r="G34385" t="s">
        <v>149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22</v>
      </c>
      <c r="M34385" t="s">
        <v>103</v>
      </c>
      <c r="N34385" t="s">
        <v>104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t="s">
        <v>149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22</v>
      </c>
      <c r="M34386" t="s">
        <v>103</v>
      </c>
      <c r="N34386" t="s">
        <v>104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1</v>
      </c>
      <c r="E34387">
        <v>1</v>
      </c>
      <c r="F34387" s="1">
        <v>42258</v>
      </c>
      <c r="G34387" t="s">
        <v>149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5</v>
      </c>
      <c r="M34387" t="s">
        <v>129</v>
      </c>
      <c r="N34387" t="s">
        <v>130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t="s">
        <v>149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22</v>
      </c>
      <c r="M34388" t="s">
        <v>109</v>
      </c>
      <c r="N34388" t="s">
        <v>110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6</v>
      </c>
      <c r="E34389">
        <v>1</v>
      </c>
      <c r="F34389" s="1">
        <v>42258</v>
      </c>
      <c r="G34389" t="s">
        <v>149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22</v>
      </c>
      <c r="M34389" t="s">
        <v>109</v>
      </c>
      <c r="N34389" t="s">
        <v>110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t="s">
        <v>149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1</v>
      </c>
      <c r="E34391">
        <v>1</v>
      </c>
      <c r="F34391" s="1">
        <v>42258</v>
      </c>
      <c r="G34391" t="s">
        <v>149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22</v>
      </c>
      <c r="M34391" t="s">
        <v>65</v>
      </c>
      <c r="N34391" t="s">
        <v>66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3</v>
      </c>
      <c r="E34392">
        <v>1</v>
      </c>
      <c r="F34392" s="1">
        <v>42258</v>
      </c>
      <c r="G34392" t="s">
        <v>149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22</v>
      </c>
      <c r="M34392" t="s">
        <v>65</v>
      </c>
      <c r="N34392" t="s">
        <v>66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8</v>
      </c>
      <c r="E34393">
        <v>1</v>
      </c>
      <c r="F34393" s="1">
        <v>42258</v>
      </c>
      <c r="G34393" t="s">
        <v>149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6</v>
      </c>
      <c r="M34393" t="s">
        <v>59</v>
      </c>
      <c r="N34393" t="s">
        <v>60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5</v>
      </c>
      <c r="E34394">
        <v>1</v>
      </c>
      <c r="F34394" s="1">
        <v>42258</v>
      </c>
      <c r="G34394" t="s">
        <v>149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3</v>
      </c>
      <c r="M34394" t="s">
        <v>73</v>
      </c>
      <c r="N34394" t="s">
        <v>74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5</v>
      </c>
      <c r="E34395">
        <v>1</v>
      </c>
      <c r="F34395" s="1">
        <v>42258</v>
      </c>
      <c r="G34395" t="s">
        <v>149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5</v>
      </c>
      <c r="M34395" t="s">
        <v>77</v>
      </c>
      <c r="N34395" t="s">
        <v>78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t="s">
        <v>149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22</v>
      </c>
      <c r="M34396" t="s">
        <v>109</v>
      </c>
      <c r="N34396" t="s">
        <v>110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21</v>
      </c>
      <c r="E34397">
        <v>1</v>
      </c>
      <c r="F34397" s="1">
        <v>42258</v>
      </c>
      <c r="G34397" t="s">
        <v>149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22</v>
      </c>
      <c r="M34397" t="s">
        <v>65</v>
      </c>
      <c r="N34397" t="s">
        <v>66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2</v>
      </c>
      <c r="E34398">
        <v>1</v>
      </c>
      <c r="F34398" s="1">
        <v>42258</v>
      </c>
      <c r="G34398" t="s">
        <v>149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6</v>
      </c>
      <c r="M34398" t="s">
        <v>106</v>
      </c>
      <c r="N34398" t="s">
        <v>107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2</v>
      </c>
      <c r="E34399">
        <v>1</v>
      </c>
      <c r="F34399" s="1">
        <v>42258</v>
      </c>
      <c r="G34399" t="s">
        <v>149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22</v>
      </c>
      <c r="M34399" t="s">
        <v>103</v>
      </c>
      <c r="N34399" t="s">
        <v>104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3</v>
      </c>
      <c r="E34400">
        <v>1</v>
      </c>
      <c r="F34400" s="1">
        <v>42258</v>
      </c>
      <c r="G34400" t="s">
        <v>149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5</v>
      </c>
      <c r="M34400" t="s">
        <v>44</v>
      </c>
      <c r="N34400" t="s">
        <v>45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21</v>
      </c>
      <c r="E34401">
        <v>1</v>
      </c>
      <c r="F34401" s="1">
        <v>42258</v>
      </c>
      <c r="G34401" t="s">
        <v>149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50</v>
      </c>
      <c r="E34402">
        <v>1</v>
      </c>
      <c r="F34402" s="1">
        <v>42258</v>
      </c>
      <c r="G34402" t="s">
        <v>149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22</v>
      </c>
      <c r="M34402" t="s">
        <v>51</v>
      </c>
      <c r="N34402" t="s">
        <v>52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t="s">
        <v>149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3</v>
      </c>
      <c r="E34404">
        <v>1</v>
      </c>
      <c r="F34404" s="1">
        <v>42258</v>
      </c>
      <c r="G34404" t="s">
        <v>149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5</v>
      </c>
      <c r="M34404" t="s">
        <v>54</v>
      </c>
      <c r="N34404" t="s">
        <v>55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4</v>
      </c>
      <c r="E34405">
        <v>1</v>
      </c>
      <c r="F34405" s="1">
        <v>42258</v>
      </c>
      <c r="G34405" t="s">
        <v>149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22</v>
      </c>
      <c r="M34405" t="s">
        <v>103</v>
      </c>
      <c r="N34405" t="s">
        <v>104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6</v>
      </c>
      <c r="E34406">
        <v>1</v>
      </c>
      <c r="F34406" s="1">
        <v>42258</v>
      </c>
      <c r="G34406" t="s">
        <v>149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5</v>
      </c>
      <c r="M34406" t="s">
        <v>77</v>
      </c>
      <c r="N34406" t="s">
        <v>78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9</v>
      </c>
      <c r="E34407">
        <v>1</v>
      </c>
      <c r="F34407" s="1">
        <v>42258</v>
      </c>
      <c r="G34407" t="s">
        <v>149</v>
      </c>
      <c r="H34407" s="2">
        <v>0.65718750000000004</v>
      </c>
      <c r="I34407">
        <v>17.950000762939453</v>
      </c>
      <c r="J34407">
        <v>17.950000762939453</v>
      </c>
      <c r="K34407" t="s">
        <v>211</v>
      </c>
      <c r="L34407" t="s">
        <v>22</v>
      </c>
      <c r="M34407" t="s">
        <v>90</v>
      </c>
      <c r="N34407" t="s">
        <v>91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3</v>
      </c>
      <c r="E34408">
        <v>1</v>
      </c>
      <c r="F34408" s="1">
        <v>42258</v>
      </c>
      <c r="G34408" t="s">
        <v>149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5</v>
      </c>
      <c r="M34408" t="s">
        <v>84</v>
      </c>
      <c r="N34408" t="s">
        <v>85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31</v>
      </c>
      <c r="E34409">
        <v>1</v>
      </c>
      <c r="F34409" s="1">
        <v>42258</v>
      </c>
      <c r="G34409" t="s">
        <v>149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5</v>
      </c>
      <c r="M34409" t="s">
        <v>16</v>
      </c>
      <c r="N34409" t="s">
        <v>17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71</v>
      </c>
      <c r="E34410">
        <v>1</v>
      </c>
      <c r="F34410" s="1">
        <v>42258</v>
      </c>
      <c r="G34410" t="s">
        <v>149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3</v>
      </c>
      <c r="M34410" t="s">
        <v>41</v>
      </c>
      <c r="N34410" t="s">
        <v>42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t="s">
        <v>149</v>
      </c>
      <c r="H34411" s="2">
        <v>0.68672453703703706</v>
      </c>
      <c r="I34411">
        <v>23.649999618530273</v>
      </c>
      <c r="J34411">
        <v>23.649999618530273</v>
      </c>
      <c r="K34411" t="s">
        <v>212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3</v>
      </c>
      <c r="E34412">
        <v>1</v>
      </c>
      <c r="F34412" s="1">
        <v>42258</v>
      </c>
      <c r="G34412" t="s">
        <v>149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5</v>
      </c>
      <c r="M34412" t="s">
        <v>16</v>
      </c>
      <c r="N34412" t="s">
        <v>17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8</v>
      </c>
      <c r="E34413">
        <v>1</v>
      </c>
      <c r="F34413" s="1">
        <v>42258</v>
      </c>
      <c r="G34413" t="s">
        <v>149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5</v>
      </c>
      <c r="M34413" t="s">
        <v>77</v>
      </c>
      <c r="N34413" t="s">
        <v>78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6</v>
      </c>
      <c r="E34414">
        <v>1</v>
      </c>
      <c r="F34414" s="1">
        <v>42258</v>
      </c>
      <c r="G34414" t="s">
        <v>149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22</v>
      </c>
      <c r="M34414" t="s">
        <v>109</v>
      </c>
      <c r="N34414" t="s">
        <v>110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4</v>
      </c>
      <c r="E34415">
        <v>1</v>
      </c>
      <c r="F34415" s="1">
        <v>42258</v>
      </c>
      <c r="G34415" t="s">
        <v>149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6</v>
      </c>
      <c r="M34415" t="s">
        <v>106</v>
      </c>
      <c r="N34415" t="s">
        <v>107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6</v>
      </c>
      <c r="E34416">
        <v>1</v>
      </c>
      <c r="F34416" s="1">
        <v>42258</v>
      </c>
      <c r="G34416" t="s">
        <v>149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22</v>
      </c>
      <c r="M34416" t="s">
        <v>109</v>
      </c>
      <c r="N34416" t="s">
        <v>110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3</v>
      </c>
      <c r="E34417">
        <v>1</v>
      </c>
      <c r="F34417" s="1">
        <v>42258</v>
      </c>
      <c r="G34417" t="s">
        <v>149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5</v>
      </c>
      <c r="M34417" t="s">
        <v>84</v>
      </c>
      <c r="N34417" t="s">
        <v>85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7</v>
      </c>
      <c r="E34418">
        <v>1</v>
      </c>
      <c r="F34418" s="1">
        <v>42258</v>
      </c>
      <c r="G34418" t="s">
        <v>149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5</v>
      </c>
      <c r="M34418" t="s">
        <v>19</v>
      </c>
      <c r="N34418" t="s">
        <v>20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8</v>
      </c>
      <c r="E34419">
        <v>1</v>
      </c>
      <c r="F34419" s="1">
        <v>42258</v>
      </c>
      <c r="G34419" t="s">
        <v>149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5</v>
      </c>
      <c r="M34419" t="s">
        <v>19</v>
      </c>
      <c r="N34419" t="s">
        <v>20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9</v>
      </c>
      <c r="E34420">
        <v>1</v>
      </c>
      <c r="F34420" s="1">
        <v>42258</v>
      </c>
      <c r="G34420" t="s">
        <v>149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5</v>
      </c>
      <c r="M34420" t="s">
        <v>44</v>
      </c>
      <c r="N34420" t="s">
        <v>45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3</v>
      </c>
      <c r="E34421">
        <v>1</v>
      </c>
      <c r="F34421" s="1">
        <v>42258</v>
      </c>
      <c r="G34421" t="s">
        <v>149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22</v>
      </c>
      <c r="M34421" t="s">
        <v>65</v>
      </c>
      <c r="N34421" t="s">
        <v>66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5</v>
      </c>
      <c r="E34422">
        <v>1</v>
      </c>
      <c r="F34422" s="1">
        <v>42258</v>
      </c>
      <c r="G34422" t="s">
        <v>149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5</v>
      </c>
      <c r="M34422" t="s">
        <v>54</v>
      </c>
      <c r="N34422" t="s">
        <v>55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t="s">
        <v>149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8</v>
      </c>
      <c r="E34424">
        <v>1</v>
      </c>
      <c r="F34424" s="1">
        <v>42258</v>
      </c>
      <c r="G34424" t="s">
        <v>149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6</v>
      </c>
      <c r="M34424" t="s">
        <v>59</v>
      </c>
      <c r="N34424" t="s">
        <v>60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t="s">
        <v>149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3</v>
      </c>
      <c r="M34425" t="s">
        <v>41</v>
      </c>
      <c r="N34425" t="s">
        <v>42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2</v>
      </c>
      <c r="E34426">
        <v>1</v>
      </c>
      <c r="F34426" s="1">
        <v>42258</v>
      </c>
      <c r="G34426" t="s">
        <v>149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22</v>
      </c>
      <c r="M34426" t="s">
        <v>103</v>
      </c>
      <c r="N34426" t="s">
        <v>104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6</v>
      </c>
      <c r="E34427">
        <v>1</v>
      </c>
      <c r="F34427" s="1">
        <v>42258</v>
      </c>
      <c r="G34427" t="s">
        <v>149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5</v>
      </c>
      <c r="M34427" t="s">
        <v>129</v>
      </c>
      <c r="N34427" t="s">
        <v>130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21</v>
      </c>
      <c r="E34428">
        <v>1</v>
      </c>
      <c r="F34428" s="1">
        <v>42258</v>
      </c>
      <c r="G34428" t="s">
        <v>149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22</v>
      </c>
      <c r="M34428" t="s">
        <v>65</v>
      </c>
      <c r="N34428" t="s">
        <v>66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t="s">
        <v>149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t="s">
        <v>149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50</v>
      </c>
      <c r="E34431">
        <v>1</v>
      </c>
      <c r="F34431" s="1">
        <v>42258</v>
      </c>
      <c r="G34431" t="s">
        <v>149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7</v>
      </c>
      <c r="E34432">
        <v>1</v>
      </c>
      <c r="F34432" s="1">
        <v>42258</v>
      </c>
      <c r="G34432" t="s">
        <v>149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2</v>
      </c>
      <c r="E34433">
        <v>1</v>
      </c>
      <c r="F34433" s="1">
        <v>42258</v>
      </c>
      <c r="G34433" t="s">
        <v>149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6</v>
      </c>
      <c r="M34433" t="s">
        <v>113</v>
      </c>
      <c r="N34433" t="s">
        <v>114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21</v>
      </c>
      <c r="E34434">
        <v>1</v>
      </c>
      <c r="F34434" s="1">
        <v>42258</v>
      </c>
      <c r="G34434" t="s">
        <v>149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7</v>
      </c>
      <c r="E34435">
        <v>1</v>
      </c>
      <c r="F34435" s="1">
        <v>42258</v>
      </c>
      <c r="G34435" t="s">
        <v>149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22</v>
      </c>
      <c r="M34435" t="s">
        <v>51</v>
      </c>
      <c r="N34435" t="s">
        <v>52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8</v>
      </c>
      <c r="E34436">
        <v>1</v>
      </c>
      <c r="F34436" s="1">
        <v>42258</v>
      </c>
      <c r="G34436" t="s">
        <v>149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5</v>
      </c>
      <c r="M34436" t="s">
        <v>19</v>
      </c>
      <c r="N34436" t="s">
        <v>20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2</v>
      </c>
      <c r="E34437">
        <v>1</v>
      </c>
      <c r="F34437" s="1">
        <v>42258</v>
      </c>
      <c r="G34437" t="s">
        <v>149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6</v>
      </c>
      <c r="M34437" t="s">
        <v>106</v>
      </c>
      <c r="N34437" t="s">
        <v>107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3</v>
      </c>
      <c r="E34438">
        <v>1</v>
      </c>
      <c r="F34438" s="1">
        <v>42258</v>
      </c>
      <c r="G34438" t="s">
        <v>149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3</v>
      </c>
      <c r="M34438" t="s">
        <v>123</v>
      </c>
      <c r="N34438" t="s">
        <v>124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t="s">
        <v>149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t="s">
        <v>149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21</v>
      </c>
      <c r="E34441">
        <v>1</v>
      </c>
      <c r="F34441" s="1">
        <v>42258</v>
      </c>
      <c r="G34441" t="s">
        <v>149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7</v>
      </c>
      <c r="E34442">
        <v>1</v>
      </c>
      <c r="F34442" s="1">
        <v>42258</v>
      </c>
      <c r="G34442" t="s">
        <v>149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6</v>
      </c>
      <c r="M34442" t="s">
        <v>59</v>
      </c>
      <c r="N34442" t="s">
        <v>60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9</v>
      </c>
      <c r="E34443">
        <v>1</v>
      </c>
      <c r="F34443" s="1">
        <v>42258</v>
      </c>
      <c r="G34443" t="s">
        <v>149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t="s">
        <v>149</v>
      </c>
      <c r="H34444" s="2">
        <v>0.74976851851851856</v>
      </c>
      <c r="I34444">
        <v>23.649999618530273</v>
      </c>
      <c r="J34444">
        <v>23.649999618530273</v>
      </c>
      <c r="K34444" t="s">
        <v>212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8</v>
      </c>
      <c r="E34445">
        <v>1</v>
      </c>
      <c r="F34445" s="1">
        <v>42258</v>
      </c>
      <c r="G34445" t="s">
        <v>149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5</v>
      </c>
      <c r="M34445" t="s">
        <v>19</v>
      </c>
      <c r="N34445" t="s">
        <v>20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1</v>
      </c>
      <c r="E34446">
        <v>1</v>
      </c>
      <c r="F34446" s="1">
        <v>42258</v>
      </c>
      <c r="G34446" t="s">
        <v>149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5</v>
      </c>
      <c r="M34446" t="s">
        <v>129</v>
      </c>
      <c r="N34446" t="s">
        <v>130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6</v>
      </c>
      <c r="E34447">
        <v>1</v>
      </c>
      <c r="F34447" s="1">
        <v>42258</v>
      </c>
      <c r="G34447" t="s">
        <v>149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5</v>
      </c>
      <c r="M34447" t="s">
        <v>77</v>
      </c>
      <c r="N34447" t="s">
        <v>78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7</v>
      </c>
      <c r="E34448">
        <v>1</v>
      </c>
      <c r="F34448" s="1">
        <v>42258</v>
      </c>
      <c r="G34448" t="s">
        <v>149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3</v>
      </c>
      <c r="M34448" t="s">
        <v>41</v>
      </c>
      <c r="N34448" t="s">
        <v>42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8</v>
      </c>
      <c r="E34449">
        <v>1</v>
      </c>
      <c r="F34449" s="1">
        <v>42258</v>
      </c>
      <c r="G34449" t="s">
        <v>149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6</v>
      </c>
      <c r="M34449" t="s">
        <v>59</v>
      </c>
      <c r="N34449" t="s">
        <v>60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5</v>
      </c>
      <c r="E34450">
        <v>1</v>
      </c>
      <c r="F34450" s="1">
        <v>42258</v>
      </c>
      <c r="G34450" t="s">
        <v>149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22</v>
      </c>
      <c r="M34450" t="s">
        <v>62</v>
      </c>
      <c r="N34450" t="s">
        <v>63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t="s">
        <v>149</v>
      </c>
      <c r="H34451" s="2">
        <v>0.77953703703703703</v>
      </c>
      <c r="I34451">
        <v>23.649999618530273</v>
      </c>
      <c r="J34451">
        <v>23.649999618530273</v>
      </c>
      <c r="K34451" t="s">
        <v>212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21</v>
      </c>
      <c r="E34452">
        <v>1</v>
      </c>
      <c r="F34452" s="1">
        <v>42258</v>
      </c>
      <c r="G34452" t="s">
        <v>149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7</v>
      </c>
      <c r="E34453">
        <v>1</v>
      </c>
      <c r="F34453" s="1">
        <v>42258</v>
      </c>
      <c r="G34453" t="s">
        <v>149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t="s">
        <v>149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22</v>
      </c>
      <c r="M34454" t="s">
        <v>62</v>
      </c>
      <c r="N34454" t="s">
        <v>63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6</v>
      </c>
      <c r="E34455">
        <v>1</v>
      </c>
      <c r="F34455" s="1">
        <v>42258</v>
      </c>
      <c r="G34455" t="s">
        <v>149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3</v>
      </c>
      <c r="M34455" t="s">
        <v>69</v>
      </c>
      <c r="N34455" t="s">
        <v>70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8</v>
      </c>
      <c r="E34456">
        <v>1</v>
      </c>
      <c r="F34456" s="1">
        <v>42258</v>
      </c>
      <c r="G34456" t="s">
        <v>149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22</v>
      </c>
      <c r="M34456" t="s">
        <v>109</v>
      </c>
      <c r="N34456" t="s">
        <v>110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6</v>
      </c>
      <c r="E34457">
        <v>1</v>
      </c>
      <c r="F34457" s="1">
        <v>42258</v>
      </c>
      <c r="G34457" t="s">
        <v>149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5</v>
      </c>
      <c r="M34457" t="s">
        <v>129</v>
      </c>
      <c r="N34457" t="s">
        <v>130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6</v>
      </c>
      <c r="E34458">
        <v>1</v>
      </c>
      <c r="F34458" s="1">
        <v>42258</v>
      </c>
      <c r="G34458" t="s">
        <v>149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22</v>
      </c>
      <c r="M34458" t="s">
        <v>109</v>
      </c>
      <c r="N34458" t="s">
        <v>110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4</v>
      </c>
      <c r="E34459">
        <v>1</v>
      </c>
      <c r="F34459" s="1">
        <v>42258</v>
      </c>
      <c r="G34459" t="s">
        <v>149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6</v>
      </c>
      <c r="M34459" t="s">
        <v>106</v>
      </c>
      <c r="N34459" t="s">
        <v>107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6</v>
      </c>
      <c r="E34460">
        <v>1</v>
      </c>
      <c r="F34460" s="1">
        <v>42258</v>
      </c>
      <c r="G34460" t="s">
        <v>149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8</v>
      </c>
      <c r="E34461">
        <v>1</v>
      </c>
      <c r="F34461" s="1">
        <v>42258</v>
      </c>
      <c r="G34461" t="s">
        <v>149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3</v>
      </c>
      <c r="M34461" t="s">
        <v>69</v>
      </c>
      <c r="N34461" t="s">
        <v>70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6</v>
      </c>
      <c r="E34462">
        <v>1</v>
      </c>
      <c r="F34462" s="1">
        <v>42258</v>
      </c>
      <c r="G34462" t="s">
        <v>149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3</v>
      </c>
      <c r="M34462" t="s">
        <v>69</v>
      </c>
      <c r="N34462" t="s">
        <v>70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8</v>
      </c>
      <c r="E34463">
        <v>1</v>
      </c>
      <c r="F34463" s="1">
        <v>42258</v>
      </c>
      <c r="G34463" t="s">
        <v>149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5</v>
      </c>
      <c r="M34463" t="s">
        <v>19</v>
      </c>
      <c r="N34463" t="s">
        <v>20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1</v>
      </c>
      <c r="E34464">
        <v>1</v>
      </c>
      <c r="F34464" s="1">
        <v>42258</v>
      </c>
      <c r="G34464" t="s">
        <v>149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5</v>
      </c>
      <c r="E34465">
        <v>1</v>
      </c>
      <c r="F34465" s="1">
        <v>42258</v>
      </c>
      <c r="G34465" t="s">
        <v>149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22</v>
      </c>
      <c r="M34465" t="s">
        <v>62</v>
      </c>
      <c r="N34465" t="s">
        <v>63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71</v>
      </c>
      <c r="E34466">
        <v>1</v>
      </c>
      <c r="F34466" s="1">
        <v>42258</v>
      </c>
      <c r="G34466" t="s">
        <v>149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3</v>
      </c>
      <c r="M34466" t="s">
        <v>41</v>
      </c>
      <c r="N34466" t="s">
        <v>42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t="s">
        <v>149</v>
      </c>
      <c r="H34467" s="2">
        <v>0.80611111111111111</v>
      </c>
      <c r="I34467">
        <v>23.649999618530273</v>
      </c>
      <c r="J34467">
        <v>23.649999618530273</v>
      </c>
      <c r="K34467" t="s">
        <v>212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4</v>
      </c>
      <c r="E34468">
        <v>1</v>
      </c>
      <c r="F34468" s="1">
        <v>42258</v>
      </c>
      <c r="G34468" t="s">
        <v>149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6</v>
      </c>
      <c r="M34468" t="s">
        <v>106</v>
      </c>
      <c r="N34468" t="s">
        <v>107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61</v>
      </c>
      <c r="E34469">
        <v>1</v>
      </c>
      <c r="F34469" s="1">
        <v>42258</v>
      </c>
      <c r="G34469" t="s">
        <v>149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22</v>
      </c>
      <c r="M34469" t="s">
        <v>62</v>
      </c>
      <c r="N34469" t="s">
        <v>63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1</v>
      </c>
      <c r="E34470">
        <v>1</v>
      </c>
      <c r="F34470" s="1">
        <v>42258</v>
      </c>
      <c r="G34470" t="s">
        <v>149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4</v>
      </c>
      <c r="E34471">
        <v>1</v>
      </c>
      <c r="F34471" s="1">
        <v>42258</v>
      </c>
      <c r="G34471" t="s">
        <v>149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6</v>
      </c>
      <c r="M34471" t="s">
        <v>87</v>
      </c>
      <c r="N34471" t="s">
        <v>88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t="s">
        <v>149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50</v>
      </c>
      <c r="E34473">
        <v>1</v>
      </c>
      <c r="F34473" s="1">
        <v>42258</v>
      </c>
      <c r="G34473" t="s">
        <v>149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22</v>
      </c>
      <c r="M34473" t="s">
        <v>51</v>
      </c>
      <c r="N34473" t="s">
        <v>52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3</v>
      </c>
      <c r="E34474">
        <v>1</v>
      </c>
      <c r="F34474" s="1">
        <v>42258</v>
      </c>
      <c r="G34474" t="s">
        <v>149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5</v>
      </c>
      <c r="M34474" t="s">
        <v>44</v>
      </c>
      <c r="N34474" t="s">
        <v>45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6</v>
      </c>
      <c r="E34475">
        <v>1</v>
      </c>
      <c r="F34475" s="1">
        <v>42258</v>
      </c>
      <c r="G34475" t="s">
        <v>149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3</v>
      </c>
      <c r="E34476">
        <v>1</v>
      </c>
      <c r="F34476" s="1">
        <v>42258</v>
      </c>
      <c r="G34476" t="s">
        <v>149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5</v>
      </c>
      <c r="M34476" t="s">
        <v>54</v>
      </c>
      <c r="N34476" t="s">
        <v>55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9</v>
      </c>
      <c r="E34477">
        <v>1</v>
      </c>
      <c r="F34477" s="1">
        <v>42258</v>
      </c>
      <c r="G34477" t="s">
        <v>149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22</v>
      </c>
      <c r="M34477" t="s">
        <v>100</v>
      </c>
      <c r="N34477" t="s">
        <v>101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6</v>
      </c>
      <c r="E34478">
        <v>1</v>
      </c>
      <c r="F34478" s="1">
        <v>42258</v>
      </c>
      <c r="G34478" t="s">
        <v>149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22</v>
      </c>
      <c r="M34478" t="s">
        <v>109</v>
      </c>
      <c r="N34478" t="s">
        <v>110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50</v>
      </c>
      <c r="E34479">
        <v>1</v>
      </c>
      <c r="F34479" s="1">
        <v>42258</v>
      </c>
      <c r="G34479" t="s">
        <v>149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40</v>
      </c>
      <c r="E34480">
        <v>1</v>
      </c>
      <c r="F34480" s="1">
        <v>42258</v>
      </c>
      <c r="G34480" t="s">
        <v>149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5</v>
      </c>
      <c r="M34480" t="s">
        <v>16</v>
      </c>
      <c r="N34480" t="s">
        <v>17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8</v>
      </c>
      <c r="E34481">
        <v>1</v>
      </c>
      <c r="F34481" s="1">
        <v>42258</v>
      </c>
      <c r="G34481" t="s">
        <v>149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6</v>
      </c>
      <c r="M34481" t="s">
        <v>59</v>
      </c>
      <c r="N34481" t="s">
        <v>60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21</v>
      </c>
      <c r="E34482">
        <v>1</v>
      </c>
      <c r="F34482" s="1">
        <v>42258</v>
      </c>
      <c r="G34482" t="s">
        <v>149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8</v>
      </c>
      <c r="E34483">
        <v>1</v>
      </c>
      <c r="F34483" s="1">
        <v>42258</v>
      </c>
      <c r="G34483" t="s">
        <v>149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5</v>
      </c>
      <c r="M34483" t="s">
        <v>19</v>
      </c>
      <c r="N34483" t="s">
        <v>20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8</v>
      </c>
      <c r="E34484">
        <v>1</v>
      </c>
      <c r="F34484" s="1">
        <v>42258</v>
      </c>
      <c r="G34484" t="s">
        <v>149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6</v>
      </c>
      <c r="M34484" t="s">
        <v>59</v>
      </c>
      <c r="N34484" t="s">
        <v>60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3</v>
      </c>
      <c r="E34485">
        <v>1</v>
      </c>
      <c r="F34485" s="1">
        <v>42258</v>
      </c>
      <c r="G34485" t="s">
        <v>149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5</v>
      </c>
      <c r="M34485" t="s">
        <v>84</v>
      </c>
      <c r="N34485" t="s">
        <v>85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71</v>
      </c>
      <c r="E34486">
        <v>1</v>
      </c>
      <c r="F34486" s="1">
        <v>42258</v>
      </c>
      <c r="G34486" t="s">
        <v>149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3</v>
      </c>
      <c r="M34486" t="s">
        <v>41</v>
      </c>
      <c r="N34486" t="s">
        <v>42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9</v>
      </c>
      <c r="E34487">
        <v>1</v>
      </c>
      <c r="F34487" s="1">
        <v>42258</v>
      </c>
      <c r="G34487" t="s">
        <v>149</v>
      </c>
      <c r="H34487" s="2">
        <v>0.89071759259259264</v>
      </c>
      <c r="I34487">
        <v>17.950000762939453</v>
      </c>
      <c r="J34487">
        <v>17.950000762939453</v>
      </c>
      <c r="K34487" t="s">
        <v>211</v>
      </c>
      <c r="L34487" t="s">
        <v>22</v>
      </c>
      <c r="M34487" t="s">
        <v>90</v>
      </c>
      <c r="N34487" t="s">
        <v>91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7</v>
      </c>
      <c r="E34488">
        <v>1</v>
      </c>
      <c r="F34488" s="1">
        <v>42258</v>
      </c>
      <c r="G34488" t="s">
        <v>149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6</v>
      </c>
      <c r="M34488" t="s">
        <v>113</v>
      </c>
      <c r="N34488" t="s">
        <v>114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8</v>
      </c>
      <c r="E34489">
        <v>1</v>
      </c>
      <c r="F34489" s="1">
        <v>42258</v>
      </c>
      <c r="G34489" t="s">
        <v>149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3</v>
      </c>
      <c r="M34489" t="s">
        <v>81</v>
      </c>
      <c r="N34489" t="s">
        <v>82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t="s">
        <v>149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5</v>
      </c>
      <c r="E34491">
        <v>1</v>
      </c>
      <c r="F34491" s="1">
        <v>42258</v>
      </c>
      <c r="G34491" t="s">
        <v>149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5</v>
      </c>
      <c r="M34491" t="s">
        <v>54</v>
      </c>
      <c r="N34491" t="s">
        <v>55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5</v>
      </c>
      <c r="E34492">
        <v>1</v>
      </c>
      <c r="F34492" s="1">
        <v>42258</v>
      </c>
      <c r="G34492" t="s">
        <v>149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3</v>
      </c>
      <c r="M34492" t="s">
        <v>69</v>
      </c>
      <c r="N34492" t="s">
        <v>70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6</v>
      </c>
      <c r="E34493">
        <v>1</v>
      </c>
      <c r="F34493" s="1">
        <v>42258</v>
      </c>
      <c r="G34493" t="s">
        <v>149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22</v>
      </c>
      <c r="M34493" t="s">
        <v>109</v>
      </c>
      <c r="N34493" t="s">
        <v>110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t="s">
        <v>149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3</v>
      </c>
      <c r="M34494" t="s">
        <v>41</v>
      </c>
      <c r="N34494" t="s">
        <v>42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7</v>
      </c>
      <c r="E34495">
        <v>1</v>
      </c>
      <c r="F34495" s="1">
        <v>42258</v>
      </c>
      <c r="G34495" t="s">
        <v>149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5</v>
      </c>
      <c r="M34495" t="s">
        <v>19</v>
      </c>
      <c r="N34495" t="s">
        <v>20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6</v>
      </c>
      <c r="E34496">
        <v>1</v>
      </c>
      <c r="F34496" s="1">
        <v>42258</v>
      </c>
      <c r="G34496" t="s">
        <v>149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3</v>
      </c>
      <c r="M34496" t="s">
        <v>69</v>
      </c>
      <c r="N34496" t="s">
        <v>70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t="s">
        <v>149</v>
      </c>
      <c r="H34497" s="2">
        <v>0.9453125</v>
      </c>
      <c r="I34497">
        <v>16.5</v>
      </c>
      <c r="J34497">
        <v>16.5</v>
      </c>
      <c r="K34497" t="s">
        <v>210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7</v>
      </c>
      <c r="E34498">
        <v>1</v>
      </c>
      <c r="F34498" s="1">
        <v>42258</v>
      </c>
      <c r="G34498" t="s">
        <v>149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2</v>
      </c>
      <c r="E34499">
        <v>1</v>
      </c>
      <c r="F34499" s="1">
        <v>42258</v>
      </c>
      <c r="G34499" t="s">
        <v>149</v>
      </c>
      <c r="H34499" s="2">
        <v>0.9453125</v>
      </c>
      <c r="I34499">
        <v>12</v>
      </c>
      <c r="J34499">
        <v>12</v>
      </c>
      <c r="K34499" t="s">
        <v>212</v>
      </c>
      <c r="L34499" t="s">
        <v>15</v>
      </c>
      <c r="M34499" t="s">
        <v>93</v>
      </c>
      <c r="N34499" t="s">
        <v>94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6</v>
      </c>
      <c r="E34500">
        <v>1</v>
      </c>
      <c r="F34500" s="1">
        <v>42258</v>
      </c>
      <c r="G34500" t="s">
        <v>149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5</v>
      </c>
      <c r="M34500" t="s">
        <v>77</v>
      </c>
      <c r="N34500" t="s">
        <v>78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2</v>
      </c>
      <c r="E34501">
        <v>1</v>
      </c>
      <c r="F34501" s="1">
        <v>42258</v>
      </c>
      <c r="G34501" t="s">
        <v>149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6</v>
      </c>
      <c r="M34501" t="s">
        <v>47</v>
      </c>
      <c r="N34501" t="s">
        <v>48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72</v>
      </c>
      <c r="E34502">
        <v>1</v>
      </c>
      <c r="F34502" s="1">
        <v>42259</v>
      </c>
      <c r="G34502" t="s">
        <v>160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5</v>
      </c>
      <c r="M34502" t="s">
        <v>44</v>
      </c>
      <c r="N34502" t="s">
        <v>45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3</v>
      </c>
      <c r="E34503">
        <v>1</v>
      </c>
      <c r="F34503" s="1">
        <v>42259</v>
      </c>
      <c r="G34503" t="s">
        <v>160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5</v>
      </c>
      <c r="M34503" t="s">
        <v>16</v>
      </c>
      <c r="N34503" t="s">
        <v>17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7</v>
      </c>
      <c r="E34504">
        <v>1</v>
      </c>
      <c r="F34504" s="1">
        <v>42259</v>
      </c>
      <c r="G34504" t="s">
        <v>160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6</v>
      </c>
      <c r="M34504" t="s">
        <v>113</v>
      </c>
      <c r="N34504" t="s">
        <v>114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21</v>
      </c>
      <c r="E34505">
        <v>1</v>
      </c>
      <c r="F34505" s="1">
        <v>42259</v>
      </c>
      <c r="G34505" t="s">
        <v>160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22</v>
      </c>
      <c r="M34505" t="s">
        <v>65</v>
      </c>
      <c r="N34505" t="s">
        <v>66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4</v>
      </c>
      <c r="E34506">
        <v>1</v>
      </c>
      <c r="F34506" s="1">
        <v>42259</v>
      </c>
      <c r="G34506" t="s">
        <v>160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22</v>
      </c>
      <c r="M34506" t="s">
        <v>103</v>
      </c>
      <c r="N34506" t="s">
        <v>104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3</v>
      </c>
      <c r="E34507">
        <v>1</v>
      </c>
      <c r="F34507" s="1">
        <v>42259</v>
      </c>
      <c r="G34507" t="s">
        <v>160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3</v>
      </c>
      <c r="M34507" t="s">
        <v>123</v>
      </c>
      <c r="N34507" t="s">
        <v>124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8</v>
      </c>
      <c r="E34508">
        <v>1</v>
      </c>
      <c r="F34508" s="1">
        <v>42259</v>
      </c>
      <c r="G34508" t="s">
        <v>160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3</v>
      </c>
      <c r="M34508" t="s">
        <v>81</v>
      </c>
      <c r="N34508" t="s">
        <v>82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0</v>
      </c>
      <c r="E34509">
        <v>1</v>
      </c>
      <c r="F34509" s="1">
        <v>42259</v>
      </c>
      <c r="G34509" t="s">
        <v>160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5</v>
      </c>
      <c r="M34509" t="s">
        <v>16</v>
      </c>
      <c r="N34509" t="s">
        <v>17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3</v>
      </c>
      <c r="E34510">
        <v>1</v>
      </c>
      <c r="F34510" s="1">
        <v>42259</v>
      </c>
      <c r="G34510" t="s">
        <v>160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5</v>
      </c>
      <c r="M34510" t="s">
        <v>16</v>
      </c>
      <c r="N34510" t="s">
        <v>17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3</v>
      </c>
      <c r="E34511">
        <v>1</v>
      </c>
      <c r="F34511" s="1">
        <v>42259</v>
      </c>
      <c r="G34511" t="s">
        <v>160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5</v>
      </c>
      <c r="M34511" t="s">
        <v>54</v>
      </c>
      <c r="N34511" t="s">
        <v>55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1</v>
      </c>
      <c r="E34512">
        <v>1</v>
      </c>
      <c r="F34512" s="1">
        <v>42259</v>
      </c>
      <c r="G34512" t="s">
        <v>160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5</v>
      </c>
      <c r="M34512" t="s">
        <v>93</v>
      </c>
      <c r="N34512" t="s">
        <v>94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6</v>
      </c>
      <c r="E34513">
        <v>1</v>
      </c>
      <c r="F34513" s="1">
        <v>42259</v>
      </c>
      <c r="G34513" t="s">
        <v>160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5</v>
      </c>
      <c r="M34513" t="s">
        <v>77</v>
      </c>
      <c r="N34513" t="s">
        <v>78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6</v>
      </c>
      <c r="E34514">
        <v>1</v>
      </c>
      <c r="F34514" s="1">
        <v>42259</v>
      </c>
      <c r="G34514" t="s">
        <v>160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3</v>
      </c>
      <c r="M34514" t="s">
        <v>69</v>
      </c>
      <c r="N34514" t="s">
        <v>70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t="s">
        <v>160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7</v>
      </c>
      <c r="E34516">
        <v>1</v>
      </c>
      <c r="F34516" s="1">
        <v>42259</v>
      </c>
      <c r="G34516" t="s">
        <v>160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22</v>
      </c>
      <c r="M34516" t="s">
        <v>51</v>
      </c>
      <c r="N34516" t="s">
        <v>52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1</v>
      </c>
      <c r="E34517">
        <v>1</v>
      </c>
      <c r="F34517" s="1">
        <v>42259</v>
      </c>
      <c r="G34517" t="s">
        <v>160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5</v>
      </c>
      <c r="M34517" t="s">
        <v>16</v>
      </c>
      <c r="N34517" t="s">
        <v>17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t="s">
        <v>160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22</v>
      </c>
      <c r="M34518" t="s">
        <v>103</v>
      </c>
      <c r="N34518" t="s">
        <v>104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8</v>
      </c>
      <c r="E34519">
        <v>1</v>
      </c>
      <c r="F34519" s="1">
        <v>42259</v>
      </c>
      <c r="G34519" t="s">
        <v>160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5</v>
      </c>
      <c r="M34519" t="s">
        <v>77</v>
      </c>
      <c r="N34519" t="s">
        <v>78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3</v>
      </c>
      <c r="E34520">
        <v>1</v>
      </c>
      <c r="F34520" s="1">
        <v>42259</v>
      </c>
      <c r="G34520" t="s">
        <v>160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5</v>
      </c>
      <c r="M34520" t="s">
        <v>54</v>
      </c>
      <c r="N34520" t="s">
        <v>55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9</v>
      </c>
      <c r="E34521">
        <v>1</v>
      </c>
      <c r="F34521" s="1">
        <v>42259</v>
      </c>
      <c r="G34521" t="s">
        <v>160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22</v>
      </c>
      <c r="M34521" t="s">
        <v>100</v>
      </c>
      <c r="N34521" t="s">
        <v>101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6</v>
      </c>
      <c r="E34522">
        <v>1</v>
      </c>
      <c r="F34522" s="1">
        <v>42259</v>
      </c>
      <c r="G34522" t="s">
        <v>160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5</v>
      </c>
      <c r="M34522" t="s">
        <v>77</v>
      </c>
      <c r="N34522" t="s">
        <v>78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8</v>
      </c>
      <c r="E34523">
        <v>1</v>
      </c>
      <c r="F34523" s="1">
        <v>42259</v>
      </c>
      <c r="G34523" t="s">
        <v>160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5</v>
      </c>
      <c r="M34523" t="s">
        <v>77</v>
      </c>
      <c r="N34523" t="s">
        <v>78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3</v>
      </c>
      <c r="E34524">
        <v>1</v>
      </c>
      <c r="F34524" s="1">
        <v>42259</v>
      </c>
      <c r="G34524" t="s">
        <v>160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8</v>
      </c>
      <c r="E34525">
        <v>1</v>
      </c>
      <c r="F34525" s="1">
        <v>42259</v>
      </c>
      <c r="G34525" t="s">
        <v>160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22</v>
      </c>
      <c r="M34525" t="s">
        <v>109</v>
      </c>
      <c r="N34525" t="s">
        <v>110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5</v>
      </c>
      <c r="E34526">
        <v>1</v>
      </c>
      <c r="F34526" s="1">
        <v>42259</v>
      </c>
      <c r="G34526" t="s">
        <v>160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3</v>
      </c>
      <c r="M34526" t="s">
        <v>73</v>
      </c>
      <c r="N34526" t="s">
        <v>74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1</v>
      </c>
      <c r="E34527">
        <v>1</v>
      </c>
      <c r="F34527" s="1">
        <v>42259</v>
      </c>
      <c r="G34527" t="s">
        <v>160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t="s">
        <v>160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22</v>
      </c>
      <c r="M34528" t="s">
        <v>103</v>
      </c>
      <c r="N34528" t="s">
        <v>104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6</v>
      </c>
      <c r="E34529">
        <v>1</v>
      </c>
      <c r="F34529" s="1">
        <v>42259</v>
      </c>
      <c r="G34529" t="s">
        <v>160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22</v>
      </c>
      <c r="M34529" t="s">
        <v>51</v>
      </c>
      <c r="N34529" t="s">
        <v>52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2</v>
      </c>
      <c r="E34530">
        <v>1</v>
      </c>
      <c r="F34530" s="1">
        <v>42259</v>
      </c>
      <c r="G34530" t="s">
        <v>160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6</v>
      </c>
      <c r="M34530" t="s">
        <v>106</v>
      </c>
      <c r="N34530" t="s">
        <v>107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6</v>
      </c>
      <c r="E34531">
        <v>1</v>
      </c>
      <c r="F34531" s="1">
        <v>42259</v>
      </c>
      <c r="G34531" t="s">
        <v>160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3</v>
      </c>
      <c r="M34531" t="s">
        <v>69</v>
      </c>
      <c r="N34531" t="s">
        <v>70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40</v>
      </c>
      <c r="E34532">
        <v>1</v>
      </c>
      <c r="F34532" s="1">
        <v>42259</v>
      </c>
      <c r="G34532" t="s">
        <v>160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5</v>
      </c>
      <c r="M34532" t="s">
        <v>16</v>
      </c>
      <c r="N34532" t="s">
        <v>17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40</v>
      </c>
      <c r="E34533">
        <v>1</v>
      </c>
      <c r="F34533" s="1">
        <v>42259</v>
      </c>
      <c r="G34533" t="s">
        <v>160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5</v>
      </c>
      <c r="M34533" t="s">
        <v>16</v>
      </c>
      <c r="N34533" t="s">
        <v>17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52</v>
      </c>
      <c r="E34534">
        <v>1</v>
      </c>
      <c r="F34534" s="1">
        <v>42259</v>
      </c>
      <c r="G34534" t="s">
        <v>160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22</v>
      </c>
      <c r="M34534" t="s">
        <v>100</v>
      </c>
      <c r="N34534" t="s">
        <v>101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t="s">
        <v>160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5</v>
      </c>
      <c r="M34535" t="s">
        <v>93</v>
      </c>
      <c r="N34535" t="s">
        <v>94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6</v>
      </c>
      <c r="E34536">
        <v>1</v>
      </c>
      <c r="F34536" s="1">
        <v>42259</v>
      </c>
      <c r="G34536" t="s">
        <v>160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5</v>
      </c>
      <c r="M34536" t="s">
        <v>77</v>
      </c>
      <c r="N34536" t="s">
        <v>78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3</v>
      </c>
      <c r="E34537">
        <v>1</v>
      </c>
      <c r="F34537" s="1">
        <v>42259</v>
      </c>
      <c r="G34537" t="s">
        <v>160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5</v>
      </c>
      <c r="M34537" t="s">
        <v>84</v>
      </c>
      <c r="N34537" t="s">
        <v>85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5</v>
      </c>
      <c r="E34538">
        <v>1</v>
      </c>
      <c r="F34538" s="1">
        <v>42259</v>
      </c>
      <c r="G34538" t="s">
        <v>160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6</v>
      </c>
      <c r="M34538" t="s">
        <v>96</v>
      </c>
      <c r="N34538" t="s">
        <v>97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3</v>
      </c>
      <c r="E34539">
        <v>1</v>
      </c>
      <c r="F34539" s="1">
        <v>42259</v>
      </c>
      <c r="G34539" t="s">
        <v>160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4</v>
      </c>
      <c r="E34540">
        <v>1</v>
      </c>
      <c r="F34540" s="1">
        <v>42259</v>
      </c>
      <c r="G34540" t="s">
        <v>160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22</v>
      </c>
      <c r="M34540" t="s">
        <v>65</v>
      </c>
      <c r="N34540" t="s">
        <v>66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7</v>
      </c>
      <c r="E34541">
        <v>1</v>
      </c>
      <c r="F34541" s="1">
        <v>42259</v>
      </c>
      <c r="G34541" t="s">
        <v>160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6</v>
      </c>
      <c r="M34541" t="s">
        <v>113</v>
      </c>
      <c r="N34541" t="s">
        <v>114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5</v>
      </c>
      <c r="E34542">
        <v>1</v>
      </c>
      <c r="F34542" s="1">
        <v>42259</v>
      </c>
      <c r="G34542" t="s">
        <v>160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3</v>
      </c>
      <c r="M34542" t="s">
        <v>73</v>
      </c>
      <c r="N34542" t="s">
        <v>74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2</v>
      </c>
      <c r="E34543">
        <v>1</v>
      </c>
      <c r="F34543" s="1">
        <v>42259</v>
      </c>
      <c r="G34543" t="s">
        <v>160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6</v>
      </c>
      <c r="M34543" t="s">
        <v>106</v>
      </c>
      <c r="N34543" t="s">
        <v>107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t="s">
        <v>160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2</v>
      </c>
      <c r="E34545">
        <v>1</v>
      </c>
      <c r="F34545" s="1">
        <v>42259</v>
      </c>
      <c r="G34545" t="s">
        <v>160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3</v>
      </c>
      <c r="M34545" t="s">
        <v>73</v>
      </c>
      <c r="N34545" t="s">
        <v>74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4</v>
      </c>
      <c r="E34546">
        <v>1</v>
      </c>
      <c r="F34546" s="1">
        <v>42259</v>
      </c>
      <c r="G34546" t="s">
        <v>160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22</v>
      </c>
      <c r="M34546" t="s">
        <v>65</v>
      </c>
      <c r="N34546" t="s">
        <v>66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8</v>
      </c>
      <c r="E34547">
        <v>1</v>
      </c>
      <c r="F34547" s="1">
        <v>42259</v>
      </c>
      <c r="G34547" t="s">
        <v>160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6</v>
      </c>
      <c r="M34547" t="s">
        <v>59</v>
      </c>
      <c r="N34547" t="s">
        <v>60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4</v>
      </c>
      <c r="E34548">
        <v>1</v>
      </c>
      <c r="F34548" s="1">
        <v>42259</v>
      </c>
      <c r="G34548" t="s">
        <v>160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22</v>
      </c>
      <c r="M34548" t="s">
        <v>103</v>
      </c>
      <c r="N34548" t="s">
        <v>104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6</v>
      </c>
      <c r="E34549">
        <v>1</v>
      </c>
      <c r="F34549" s="1">
        <v>42259</v>
      </c>
      <c r="G34549" t="s">
        <v>160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6</v>
      </c>
      <c r="E34550">
        <v>1</v>
      </c>
      <c r="F34550" s="1">
        <v>42259</v>
      </c>
      <c r="G34550" t="s">
        <v>160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5</v>
      </c>
      <c r="M34550" t="s">
        <v>129</v>
      </c>
      <c r="N34550" t="s">
        <v>130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1</v>
      </c>
      <c r="E34551">
        <v>1</v>
      </c>
      <c r="F34551" s="1">
        <v>42259</v>
      </c>
      <c r="G34551" t="s">
        <v>160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5</v>
      </c>
      <c r="M34551" t="s">
        <v>129</v>
      </c>
      <c r="N34551" t="s">
        <v>130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6</v>
      </c>
      <c r="E34552">
        <v>1</v>
      </c>
      <c r="F34552" s="1">
        <v>42259</v>
      </c>
      <c r="G34552" t="s">
        <v>160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22</v>
      </c>
      <c r="M34552" t="s">
        <v>109</v>
      </c>
      <c r="N34552" t="s">
        <v>110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5</v>
      </c>
      <c r="E34553">
        <v>1</v>
      </c>
      <c r="F34553" s="1">
        <v>42259</v>
      </c>
      <c r="G34553" t="s">
        <v>160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6</v>
      </c>
      <c r="M34553" t="s">
        <v>96</v>
      </c>
      <c r="N34553" t="s">
        <v>97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8</v>
      </c>
      <c r="E34554">
        <v>1</v>
      </c>
      <c r="F34554" s="1">
        <v>42259</v>
      </c>
      <c r="G34554" t="s">
        <v>160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22</v>
      </c>
      <c r="M34554" t="s">
        <v>90</v>
      </c>
      <c r="N34554" t="s">
        <v>91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0</v>
      </c>
      <c r="E34555">
        <v>1</v>
      </c>
      <c r="F34555" s="1">
        <v>42259</v>
      </c>
      <c r="G34555" t="s">
        <v>160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5</v>
      </c>
      <c r="M34555" t="s">
        <v>16</v>
      </c>
      <c r="N34555" t="s">
        <v>17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8</v>
      </c>
      <c r="E34556">
        <v>1</v>
      </c>
      <c r="F34556" s="1">
        <v>42259</v>
      </c>
      <c r="G34556" t="s">
        <v>160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22</v>
      </c>
      <c r="M34556" t="s">
        <v>109</v>
      </c>
      <c r="N34556" t="s">
        <v>110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3</v>
      </c>
      <c r="E34557">
        <v>1</v>
      </c>
      <c r="F34557" s="1">
        <v>42259</v>
      </c>
      <c r="G34557" t="s">
        <v>160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5</v>
      </c>
      <c r="M34557" t="s">
        <v>44</v>
      </c>
      <c r="N34557" t="s">
        <v>45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2</v>
      </c>
      <c r="E34558">
        <v>1</v>
      </c>
      <c r="F34558" s="1">
        <v>42259</v>
      </c>
      <c r="G34558" t="s">
        <v>160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3</v>
      </c>
      <c r="M34558" t="s">
        <v>73</v>
      </c>
      <c r="N34558" t="s">
        <v>74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3</v>
      </c>
      <c r="E34559">
        <v>1</v>
      </c>
      <c r="F34559" s="1">
        <v>42259</v>
      </c>
      <c r="G34559" t="s">
        <v>160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3</v>
      </c>
      <c r="M34559" t="s">
        <v>123</v>
      </c>
      <c r="N34559" t="s">
        <v>124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80</v>
      </c>
      <c r="E34560">
        <v>1</v>
      </c>
      <c r="F34560" s="1">
        <v>42259</v>
      </c>
      <c r="G34560" t="s">
        <v>160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3</v>
      </c>
      <c r="M34560" t="s">
        <v>81</v>
      </c>
      <c r="N34560" t="s">
        <v>82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t="s">
        <v>160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5</v>
      </c>
      <c r="E34562">
        <v>1</v>
      </c>
      <c r="F34562" s="1">
        <v>42259</v>
      </c>
      <c r="G34562" t="s">
        <v>160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6</v>
      </c>
      <c r="M34562" t="s">
        <v>96</v>
      </c>
      <c r="N34562" t="s">
        <v>97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6</v>
      </c>
      <c r="E34563">
        <v>1</v>
      </c>
      <c r="F34563" s="1">
        <v>42259</v>
      </c>
      <c r="G34563" t="s">
        <v>160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6</v>
      </c>
      <c r="M34563" t="s">
        <v>87</v>
      </c>
      <c r="N34563" t="s">
        <v>88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71</v>
      </c>
      <c r="E34564">
        <v>1</v>
      </c>
      <c r="F34564" s="1">
        <v>42259</v>
      </c>
      <c r="G34564" t="s">
        <v>160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3</v>
      </c>
      <c r="M34564" t="s">
        <v>41</v>
      </c>
      <c r="N34564" t="s">
        <v>42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8</v>
      </c>
      <c r="E34565">
        <v>1</v>
      </c>
      <c r="F34565" s="1">
        <v>42259</v>
      </c>
      <c r="G34565" t="s">
        <v>160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22</v>
      </c>
      <c r="M34565" t="s">
        <v>90</v>
      </c>
      <c r="N34565" t="s">
        <v>91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40</v>
      </c>
      <c r="E34566">
        <v>1</v>
      </c>
      <c r="F34566" s="1">
        <v>42259</v>
      </c>
      <c r="G34566" t="s">
        <v>160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5</v>
      </c>
      <c r="M34566" t="s">
        <v>16</v>
      </c>
      <c r="N34566" t="s">
        <v>17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0</v>
      </c>
      <c r="E34567">
        <v>1</v>
      </c>
      <c r="F34567" s="1">
        <v>42259</v>
      </c>
      <c r="G34567" t="s">
        <v>160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6</v>
      </c>
      <c r="M34567" t="s">
        <v>113</v>
      </c>
      <c r="N34567" t="s">
        <v>114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t="s">
        <v>160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3</v>
      </c>
      <c r="M34568" t="s">
        <v>41</v>
      </c>
      <c r="N34568" t="s">
        <v>42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9</v>
      </c>
      <c r="E34569">
        <v>1</v>
      </c>
      <c r="F34569" s="1">
        <v>42259</v>
      </c>
      <c r="G34569" t="s">
        <v>160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5</v>
      </c>
      <c r="E34570">
        <v>1</v>
      </c>
      <c r="F34570" s="1">
        <v>42259</v>
      </c>
      <c r="G34570" t="s">
        <v>160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3</v>
      </c>
      <c r="M34570" t="s">
        <v>81</v>
      </c>
      <c r="N34570" t="s">
        <v>82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21</v>
      </c>
      <c r="E34571">
        <v>1</v>
      </c>
      <c r="F34571" s="1">
        <v>42259</v>
      </c>
      <c r="G34571" t="s">
        <v>160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t="s">
        <v>160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22</v>
      </c>
      <c r="M34572" t="s">
        <v>62</v>
      </c>
      <c r="N34572" t="s">
        <v>63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6</v>
      </c>
      <c r="E34573">
        <v>1</v>
      </c>
      <c r="F34573" s="1">
        <v>42259</v>
      </c>
      <c r="G34573" t="s">
        <v>160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8</v>
      </c>
      <c r="E34574">
        <v>1</v>
      </c>
      <c r="F34574" s="1">
        <v>42259</v>
      </c>
      <c r="G34574" t="s">
        <v>160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22</v>
      </c>
      <c r="M34574" t="s">
        <v>90</v>
      </c>
      <c r="N34574" t="s">
        <v>91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8</v>
      </c>
      <c r="E34575">
        <v>1</v>
      </c>
      <c r="F34575" s="1">
        <v>42259</v>
      </c>
      <c r="G34575" t="s">
        <v>160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3</v>
      </c>
      <c r="M34575" t="s">
        <v>69</v>
      </c>
      <c r="N34575" t="s">
        <v>70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t="s">
        <v>160</v>
      </c>
      <c r="H34576" s="2">
        <v>0.72613425925925923</v>
      </c>
      <c r="I34576">
        <v>23.649999618530273</v>
      </c>
      <c r="J34576">
        <v>23.649999618530273</v>
      </c>
      <c r="K34576" t="s">
        <v>212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8</v>
      </c>
      <c r="E34577">
        <v>1</v>
      </c>
      <c r="F34577" s="1">
        <v>42259</v>
      </c>
      <c r="G34577" t="s">
        <v>160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22</v>
      </c>
      <c r="M34577" t="s">
        <v>90</v>
      </c>
      <c r="N34577" t="s">
        <v>91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6</v>
      </c>
      <c r="E34578">
        <v>1</v>
      </c>
      <c r="F34578" s="1">
        <v>42259</v>
      </c>
      <c r="G34578" t="s">
        <v>160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5</v>
      </c>
      <c r="M34578" t="s">
        <v>129</v>
      </c>
      <c r="N34578" t="s">
        <v>130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2</v>
      </c>
      <c r="E34579">
        <v>1</v>
      </c>
      <c r="F34579" s="1">
        <v>42259</v>
      </c>
      <c r="G34579" t="s">
        <v>160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6</v>
      </c>
      <c r="M34579" t="s">
        <v>113</v>
      </c>
      <c r="N34579" t="s">
        <v>114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t="s">
        <v>160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22</v>
      </c>
      <c r="M34580" t="s">
        <v>109</v>
      </c>
      <c r="N34580" t="s">
        <v>110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t="s">
        <v>160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t="s">
        <v>160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3</v>
      </c>
      <c r="M34582" t="s">
        <v>41</v>
      </c>
      <c r="N34582" t="s">
        <v>42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9</v>
      </c>
      <c r="E34583">
        <v>1</v>
      </c>
      <c r="F34583" s="1">
        <v>42259</v>
      </c>
      <c r="G34583" t="s">
        <v>160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5</v>
      </c>
      <c r="M34583" t="s">
        <v>19</v>
      </c>
      <c r="N34583" t="s">
        <v>20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8</v>
      </c>
      <c r="E34584">
        <v>1</v>
      </c>
      <c r="F34584" s="1">
        <v>42259</v>
      </c>
      <c r="G34584" t="s">
        <v>160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3</v>
      </c>
      <c r="M34584" t="s">
        <v>69</v>
      </c>
      <c r="N34584" t="s">
        <v>70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4</v>
      </c>
      <c r="E34585">
        <v>1</v>
      </c>
      <c r="F34585" s="1">
        <v>42259</v>
      </c>
      <c r="G34585" t="s">
        <v>160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22</v>
      </c>
      <c r="M34585" t="s">
        <v>65</v>
      </c>
      <c r="N34585" t="s">
        <v>66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3</v>
      </c>
      <c r="E34586">
        <v>1</v>
      </c>
      <c r="F34586" s="1">
        <v>42259</v>
      </c>
      <c r="G34586" t="s">
        <v>160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3</v>
      </c>
      <c r="M34586" t="s">
        <v>123</v>
      </c>
      <c r="N34586" t="s">
        <v>124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21</v>
      </c>
      <c r="E34587">
        <v>1</v>
      </c>
      <c r="F34587" s="1">
        <v>42259</v>
      </c>
      <c r="G34587" t="s">
        <v>160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5</v>
      </c>
      <c r="E34588">
        <v>1</v>
      </c>
      <c r="F34588" s="1">
        <v>42259</v>
      </c>
      <c r="G34588" t="s">
        <v>160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6</v>
      </c>
      <c r="M34588" t="s">
        <v>96</v>
      </c>
      <c r="N34588" t="s">
        <v>97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2</v>
      </c>
      <c r="E34589">
        <v>2</v>
      </c>
      <c r="F34589" s="1">
        <v>42259</v>
      </c>
      <c r="G34589" t="s">
        <v>160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3</v>
      </c>
      <c r="M34589" t="s">
        <v>73</v>
      </c>
      <c r="N34589" t="s">
        <v>74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4</v>
      </c>
      <c r="E34590">
        <v>1</v>
      </c>
      <c r="F34590" s="1">
        <v>42259</v>
      </c>
      <c r="G34590" t="s">
        <v>160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6</v>
      </c>
      <c r="M34590" t="s">
        <v>106</v>
      </c>
      <c r="N34590" t="s">
        <v>107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3</v>
      </c>
      <c r="E34591">
        <v>1</v>
      </c>
      <c r="F34591" s="1">
        <v>42259</v>
      </c>
      <c r="G34591" t="s">
        <v>160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5</v>
      </c>
      <c r="M34591" t="s">
        <v>84</v>
      </c>
      <c r="N34591" t="s">
        <v>85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21</v>
      </c>
      <c r="E34592">
        <v>1</v>
      </c>
      <c r="F34592" s="1">
        <v>42259</v>
      </c>
      <c r="G34592" t="s">
        <v>160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3</v>
      </c>
      <c r="E34593">
        <v>1</v>
      </c>
      <c r="F34593" s="1">
        <v>42259</v>
      </c>
      <c r="G34593" t="s">
        <v>160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9</v>
      </c>
      <c r="E34594">
        <v>1</v>
      </c>
      <c r="F34594" s="1">
        <v>42259</v>
      </c>
      <c r="G34594" t="s">
        <v>160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t="s">
        <v>160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2</v>
      </c>
      <c r="E34596">
        <v>1</v>
      </c>
      <c r="F34596" s="1">
        <v>42259</v>
      </c>
      <c r="G34596" t="s">
        <v>160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6</v>
      </c>
      <c r="M34596" t="s">
        <v>106</v>
      </c>
      <c r="N34596" t="s">
        <v>107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74</v>
      </c>
      <c r="E34597">
        <v>1</v>
      </c>
      <c r="F34597" s="1">
        <v>42259</v>
      </c>
      <c r="G34597" t="s">
        <v>160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6</v>
      </c>
      <c r="M34597" t="s">
        <v>87</v>
      </c>
      <c r="N34597" t="s">
        <v>88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6</v>
      </c>
      <c r="E34598">
        <v>1</v>
      </c>
      <c r="F34598" s="1">
        <v>42259</v>
      </c>
      <c r="G34598" t="s">
        <v>160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6</v>
      </c>
      <c r="M34598" t="s">
        <v>47</v>
      </c>
      <c r="N34598" t="s">
        <v>48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40</v>
      </c>
      <c r="E34599">
        <v>1</v>
      </c>
      <c r="F34599" s="1">
        <v>42259</v>
      </c>
      <c r="G34599" t="s">
        <v>160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5</v>
      </c>
      <c r="M34599" t="s">
        <v>16</v>
      </c>
      <c r="N34599" t="s">
        <v>17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5</v>
      </c>
      <c r="E34600">
        <v>1</v>
      </c>
      <c r="F34600" s="1">
        <v>42259</v>
      </c>
      <c r="G34600" t="s">
        <v>160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5</v>
      </c>
      <c r="M34600" t="s">
        <v>54</v>
      </c>
      <c r="N34600" t="s">
        <v>55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52</v>
      </c>
      <c r="E34601">
        <v>1</v>
      </c>
      <c r="F34601" s="1">
        <v>42259</v>
      </c>
      <c r="G34601" t="s">
        <v>160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22</v>
      </c>
      <c r="M34601" t="s">
        <v>100</v>
      </c>
      <c r="N34601" t="s">
        <v>101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t="s">
        <v>160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7</v>
      </c>
      <c r="E34603">
        <v>1</v>
      </c>
      <c r="F34603" s="1">
        <v>42259</v>
      </c>
      <c r="G34603" t="s">
        <v>160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22</v>
      </c>
      <c r="M34603" t="s">
        <v>51</v>
      </c>
      <c r="N34603" t="s">
        <v>52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21</v>
      </c>
      <c r="E34604">
        <v>1</v>
      </c>
      <c r="F34604" s="1">
        <v>42259</v>
      </c>
      <c r="G34604" t="s">
        <v>160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22</v>
      </c>
      <c r="M34604" t="s">
        <v>65</v>
      </c>
      <c r="N34604" t="s">
        <v>66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8</v>
      </c>
      <c r="E34605">
        <v>1</v>
      </c>
      <c r="F34605" s="1">
        <v>42259</v>
      </c>
      <c r="G34605" t="s">
        <v>160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3</v>
      </c>
      <c r="M34605" t="s">
        <v>81</v>
      </c>
      <c r="N34605" t="s">
        <v>82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40</v>
      </c>
      <c r="E34606">
        <v>1</v>
      </c>
      <c r="F34606" s="1">
        <v>42259</v>
      </c>
      <c r="G34606" t="s">
        <v>160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5</v>
      </c>
      <c r="M34606" t="s">
        <v>16</v>
      </c>
      <c r="N34606" t="s">
        <v>17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5</v>
      </c>
      <c r="E34607">
        <v>1</v>
      </c>
      <c r="F34607" s="1">
        <v>42259</v>
      </c>
      <c r="G34607" t="s">
        <v>160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5</v>
      </c>
      <c r="M34607" t="s">
        <v>54</v>
      </c>
      <c r="N34607" t="s">
        <v>55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5</v>
      </c>
      <c r="E34608">
        <v>1</v>
      </c>
      <c r="F34608" s="1">
        <v>42259</v>
      </c>
      <c r="G34608" t="s">
        <v>160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3</v>
      </c>
      <c r="M34608" t="s">
        <v>69</v>
      </c>
      <c r="N34608" t="s">
        <v>70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t="s">
        <v>160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t="s">
        <v>160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22</v>
      </c>
      <c r="M34610" t="s">
        <v>109</v>
      </c>
      <c r="N34610" t="s">
        <v>110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1</v>
      </c>
      <c r="E34611">
        <v>1</v>
      </c>
      <c r="F34611" s="1">
        <v>42259</v>
      </c>
      <c r="G34611" t="s">
        <v>160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22</v>
      </c>
      <c r="M34611" t="s">
        <v>65</v>
      </c>
      <c r="N34611" t="s">
        <v>66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2</v>
      </c>
      <c r="E34612">
        <v>1</v>
      </c>
      <c r="F34612" s="1">
        <v>42259</v>
      </c>
      <c r="G34612" t="s">
        <v>160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6</v>
      </c>
      <c r="M34612" t="s">
        <v>106</v>
      </c>
      <c r="N34612" t="s">
        <v>107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5</v>
      </c>
      <c r="E34613">
        <v>1</v>
      </c>
      <c r="F34613" s="1">
        <v>42259</v>
      </c>
      <c r="G34613" t="s">
        <v>160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6</v>
      </c>
      <c r="M34613" t="s">
        <v>96</v>
      </c>
      <c r="N34613" t="s">
        <v>97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7</v>
      </c>
      <c r="E34614">
        <v>1</v>
      </c>
      <c r="F34614" s="1">
        <v>42259</v>
      </c>
      <c r="G34614" t="s">
        <v>160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6</v>
      </c>
      <c r="M34614" t="s">
        <v>113</v>
      </c>
      <c r="N34614" t="s">
        <v>114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3</v>
      </c>
      <c r="E34615">
        <v>1</v>
      </c>
      <c r="F34615" s="1">
        <v>42259</v>
      </c>
      <c r="G34615" t="s">
        <v>160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22</v>
      </c>
      <c r="M34615" t="s">
        <v>65</v>
      </c>
      <c r="N34615" t="s">
        <v>66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5</v>
      </c>
      <c r="E34616">
        <v>1</v>
      </c>
      <c r="F34616" s="1">
        <v>42259</v>
      </c>
      <c r="G34616" t="s">
        <v>160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6</v>
      </c>
      <c r="M34616" t="s">
        <v>96</v>
      </c>
      <c r="N34616" t="s">
        <v>97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2</v>
      </c>
      <c r="E34617">
        <v>1</v>
      </c>
      <c r="F34617" s="1">
        <v>42259</v>
      </c>
      <c r="G34617" t="s">
        <v>160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3</v>
      </c>
      <c r="M34617" t="s">
        <v>73</v>
      </c>
      <c r="N34617" t="s">
        <v>74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21</v>
      </c>
      <c r="E34618">
        <v>1</v>
      </c>
      <c r="F34618" s="1">
        <v>42259</v>
      </c>
      <c r="G34618" t="s">
        <v>160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31</v>
      </c>
      <c r="E34619">
        <v>1</v>
      </c>
      <c r="F34619" s="1">
        <v>42259</v>
      </c>
      <c r="G34619" t="s">
        <v>160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5</v>
      </c>
      <c r="M34619" t="s">
        <v>16</v>
      </c>
      <c r="N34619" t="s">
        <v>17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3</v>
      </c>
      <c r="E34620">
        <v>1</v>
      </c>
      <c r="F34620" s="1">
        <v>42259</v>
      </c>
      <c r="G34620" t="s">
        <v>160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22</v>
      </c>
      <c r="M34620" t="s">
        <v>65</v>
      </c>
      <c r="N34620" t="s">
        <v>66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9</v>
      </c>
      <c r="E34621">
        <v>1</v>
      </c>
      <c r="F34621" s="1">
        <v>42259</v>
      </c>
      <c r="G34621" t="s">
        <v>160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3</v>
      </c>
      <c r="M34621" t="s">
        <v>73</v>
      </c>
      <c r="N34621" t="s">
        <v>74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t="s">
        <v>160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2</v>
      </c>
      <c r="E34623">
        <v>1</v>
      </c>
      <c r="F34623" s="1">
        <v>42259</v>
      </c>
      <c r="G34623" t="s">
        <v>160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5</v>
      </c>
      <c r="M34623" t="s">
        <v>93</v>
      </c>
      <c r="N34623" t="s">
        <v>94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8</v>
      </c>
      <c r="E34624">
        <v>1</v>
      </c>
      <c r="F34624" s="1">
        <v>42259</v>
      </c>
      <c r="G34624" t="s">
        <v>160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6</v>
      </c>
      <c r="M34624" t="s">
        <v>59</v>
      </c>
      <c r="N34624" t="s">
        <v>60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3</v>
      </c>
      <c r="E34625">
        <v>1</v>
      </c>
      <c r="F34625" s="1">
        <v>42259</v>
      </c>
      <c r="G34625" t="s">
        <v>160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5</v>
      </c>
      <c r="M34625" t="s">
        <v>84</v>
      </c>
      <c r="N34625" t="s">
        <v>85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t="s">
        <v>160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7</v>
      </c>
      <c r="E34627">
        <v>1</v>
      </c>
      <c r="F34627" s="1">
        <v>42259</v>
      </c>
      <c r="G34627" t="s">
        <v>160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3</v>
      </c>
      <c r="E34628">
        <v>1</v>
      </c>
      <c r="F34628" s="1">
        <v>42259</v>
      </c>
      <c r="G34628" t="s">
        <v>160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8</v>
      </c>
      <c r="E34629">
        <v>1</v>
      </c>
      <c r="F34629" s="1">
        <v>42259</v>
      </c>
      <c r="G34629" t="s">
        <v>160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3</v>
      </c>
      <c r="M34629" t="s">
        <v>69</v>
      </c>
      <c r="N34629" t="s">
        <v>70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6</v>
      </c>
      <c r="E34630">
        <v>1</v>
      </c>
      <c r="F34630" s="1">
        <v>42259</v>
      </c>
      <c r="G34630" t="s">
        <v>160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4</v>
      </c>
      <c r="E34631">
        <v>1</v>
      </c>
      <c r="F34631" s="1">
        <v>42259</v>
      </c>
      <c r="G34631" t="s">
        <v>160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6</v>
      </c>
      <c r="M34631" t="s">
        <v>106</v>
      </c>
      <c r="N34631" t="s">
        <v>107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9</v>
      </c>
      <c r="E34632">
        <v>1</v>
      </c>
      <c r="F34632" s="1">
        <v>42259</v>
      </c>
      <c r="G34632" t="s">
        <v>160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3</v>
      </c>
      <c r="M34632" t="s">
        <v>73</v>
      </c>
      <c r="N34632" t="s">
        <v>74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3</v>
      </c>
      <c r="E34633">
        <v>1</v>
      </c>
      <c r="F34633" s="1">
        <v>42259</v>
      </c>
      <c r="G34633" t="s">
        <v>160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5</v>
      </c>
      <c r="M34633" t="s">
        <v>16</v>
      </c>
      <c r="N34633" t="s">
        <v>17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8</v>
      </c>
      <c r="E34634">
        <v>1</v>
      </c>
      <c r="F34634" s="1">
        <v>42259</v>
      </c>
      <c r="G34634" t="s">
        <v>160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5</v>
      </c>
      <c r="M34634" t="s">
        <v>19</v>
      </c>
      <c r="N34634" t="s">
        <v>20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8</v>
      </c>
      <c r="E34635">
        <v>1</v>
      </c>
      <c r="F34635" s="1">
        <v>42259</v>
      </c>
      <c r="G34635" t="s">
        <v>160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5</v>
      </c>
      <c r="M34635" t="s">
        <v>77</v>
      </c>
      <c r="N34635" t="s">
        <v>78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21</v>
      </c>
      <c r="E34636">
        <v>1</v>
      </c>
      <c r="F34636" s="1">
        <v>42259</v>
      </c>
      <c r="G34636" t="s">
        <v>160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3</v>
      </c>
      <c r="E34637">
        <v>1</v>
      </c>
      <c r="F34637" s="1">
        <v>42259</v>
      </c>
      <c r="G34637" t="s">
        <v>160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5</v>
      </c>
      <c r="M34637" t="s">
        <v>54</v>
      </c>
      <c r="N34637" t="s">
        <v>55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t="s">
        <v>160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31</v>
      </c>
      <c r="E34639">
        <v>1</v>
      </c>
      <c r="F34639" s="1">
        <v>42259</v>
      </c>
      <c r="G34639" t="s">
        <v>160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5</v>
      </c>
      <c r="M34639" t="s">
        <v>16</v>
      </c>
      <c r="N34639" t="s">
        <v>17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8</v>
      </c>
      <c r="E34640">
        <v>1</v>
      </c>
      <c r="F34640" s="1">
        <v>42259</v>
      </c>
      <c r="G34640" t="s">
        <v>160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22</v>
      </c>
      <c r="M34640" t="s">
        <v>90</v>
      </c>
      <c r="N34640" t="s">
        <v>91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0</v>
      </c>
      <c r="E34641">
        <v>1</v>
      </c>
      <c r="F34641" s="1">
        <v>42259</v>
      </c>
      <c r="G34641" t="s">
        <v>160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22</v>
      </c>
      <c r="M34641" t="s">
        <v>51</v>
      </c>
      <c r="N34641" t="s">
        <v>52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7</v>
      </c>
      <c r="E34642">
        <v>1</v>
      </c>
      <c r="F34642" s="1">
        <v>42259</v>
      </c>
      <c r="G34642" t="s">
        <v>160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2</v>
      </c>
      <c r="E34643">
        <v>1</v>
      </c>
      <c r="F34643" s="1">
        <v>42259</v>
      </c>
      <c r="G34643" t="s">
        <v>160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6</v>
      </c>
      <c r="M34643" t="s">
        <v>106</v>
      </c>
      <c r="N34643" t="s">
        <v>107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1</v>
      </c>
      <c r="E34644">
        <v>1</v>
      </c>
      <c r="F34644" s="1">
        <v>42259</v>
      </c>
      <c r="G34644" t="s">
        <v>160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5</v>
      </c>
      <c r="M34644" t="s">
        <v>93</v>
      </c>
      <c r="N34644" t="s">
        <v>94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8</v>
      </c>
      <c r="E34645">
        <v>1</v>
      </c>
      <c r="F34645" s="1">
        <v>42259</v>
      </c>
      <c r="G34645" t="s">
        <v>160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5</v>
      </c>
      <c r="M34645" t="s">
        <v>129</v>
      </c>
      <c r="N34645" t="s">
        <v>130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1</v>
      </c>
      <c r="E34646">
        <v>1</v>
      </c>
      <c r="F34646" s="1">
        <v>42259</v>
      </c>
      <c r="G34646" t="s">
        <v>160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22</v>
      </c>
      <c r="M34646" t="s">
        <v>65</v>
      </c>
      <c r="N34646" t="s">
        <v>66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5</v>
      </c>
      <c r="E34647">
        <v>1</v>
      </c>
      <c r="F34647" s="1">
        <v>42259</v>
      </c>
      <c r="G34647" t="s">
        <v>160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5</v>
      </c>
      <c r="M34647" t="s">
        <v>77</v>
      </c>
      <c r="N34647" t="s">
        <v>78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80</v>
      </c>
      <c r="E34648">
        <v>1</v>
      </c>
      <c r="F34648" s="1">
        <v>42259</v>
      </c>
      <c r="G34648" t="s">
        <v>160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3</v>
      </c>
      <c r="M34648" t="s">
        <v>81</v>
      </c>
      <c r="N34648" t="s">
        <v>82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7</v>
      </c>
      <c r="E34649">
        <v>1</v>
      </c>
      <c r="F34649" s="1">
        <v>42259</v>
      </c>
      <c r="G34649" t="s">
        <v>160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5</v>
      </c>
      <c r="M34649" t="s">
        <v>19</v>
      </c>
      <c r="N34649" t="s">
        <v>20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1</v>
      </c>
      <c r="E34650">
        <v>1</v>
      </c>
      <c r="F34650" s="1">
        <v>42259</v>
      </c>
      <c r="G34650" t="s">
        <v>160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t="s">
        <v>160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71</v>
      </c>
      <c r="E34652">
        <v>1</v>
      </c>
      <c r="F34652" s="1">
        <v>42259</v>
      </c>
      <c r="G34652" t="s">
        <v>160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3</v>
      </c>
      <c r="M34652" t="s">
        <v>41</v>
      </c>
      <c r="N34652" t="s">
        <v>42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1</v>
      </c>
      <c r="E34653">
        <v>1</v>
      </c>
      <c r="F34653" s="1">
        <v>42259</v>
      </c>
      <c r="G34653" t="s">
        <v>160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7</v>
      </c>
      <c r="E34654">
        <v>1</v>
      </c>
      <c r="F34654" s="1">
        <v>42259</v>
      </c>
      <c r="G34654" t="s">
        <v>160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5</v>
      </c>
      <c r="E34655">
        <v>1</v>
      </c>
      <c r="F34655" s="1">
        <v>42259</v>
      </c>
      <c r="G34655" t="s">
        <v>160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5</v>
      </c>
      <c r="M34655" t="s">
        <v>77</v>
      </c>
      <c r="N34655" t="s">
        <v>78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6</v>
      </c>
      <c r="E34656">
        <v>1</v>
      </c>
      <c r="F34656" s="1">
        <v>42259</v>
      </c>
      <c r="G34656" t="s">
        <v>160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5</v>
      </c>
      <c r="M34656" t="s">
        <v>77</v>
      </c>
      <c r="N34656" t="s">
        <v>78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0</v>
      </c>
      <c r="E34657">
        <v>1</v>
      </c>
      <c r="F34657" s="1">
        <v>42260</v>
      </c>
      <c r="G34657" t="s">
        <v>169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6</v>
      </c>
      <c r="M34657" t="s">
        <v>113</v>
      </c>
      <c r="N34657" t="s">
        <v>114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5</v>
      </c>
      <c r="E34658">
        <v>1</v>
      </c>
      <c r="F34658" s="1">
        <v>42260</v>
      </c>
      <c r="G34658" t="s">
        <v>169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5</v>
      </c>
      <c r="M34658" t="s">
        <v>77</v>
      </c>
      <c r="N34658" t="s">
        <v>78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5</v>
      </c>
      <c r="E34659">
        <v>1</v>
      </c>
      <c r="F34659" s="1">
        <v>42260</v>
      </c>
      <c r="G34659" t="s">
        <v>169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5</v>
      </c>
      <c r="M34659" t="s">
        <v>77</v>
      </c>
      <c r="N34659" t="s">
        <v>78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40</v>
      </c>
      <c r="E34660">
        <v>1</v>
      </c>
      <c r="F34660" s="1">
        <v>42260</v>
      </c>
      <c r="G34660" t="s">
        <v>169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5</v>
      </c>
      <c r="M34660" t="s">
        <v>16</v>
      </c>
      <c r="N34660" t="s">
        <v>17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t="s">
        <v>169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22</v>
      </c>
      <c r="M34661" t="s">
        <v>62</v>
      </c>
      <c r="N34661" t="s">
        <v>63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3</v>
      </c>
      <c r="E34662">
        <v>1</v>
      </c>
      <c r="F34662" s="1">
        <v>42260</v>
      </c>
      <c r="G34662" t="s">
        <v>169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5</v>
      </c>
      <c r="M34662" t="s">
        <v>84</v>
      </c>
      <c r="N34662" t="s">
        <v>85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t="s">
        <v>169</v>
      </c>
      <c r="H34663" s="2">
        <v>0.53585648148148146</v>
      </c>
      <c r="I34663">
        <v>23.649999618530273</v>
      </c>
      <c r="J34663">
        <v>23.649999618530273</v>
      </c>
      <c r="K34663" t="s">
        <v>212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3</v>
      </c>
      <c r="E34664">
        <v>1</v>
      </c>
      <c r="F34664" s="1">
        <v>42260</v>
      </c>
      <c r="G34664" t="s">
        <v>169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5</v>
      </c>
      <c r="M34664" t="s">
        <v>54</v>
      </c>
      <c r="N34664" t="s">
        <v>55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6</v>
      </c>
      <c r="E34665">
        <v>1</v>
      </c>
      <c r="F34665" s="1">
        <v>42260</v>
      </c>
      <c r="G34665" t="s">
        <v>169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5</v>
      </c>
      <c r="M34665" t="s">
        <v>77</v>
      </c>
      <c r="N34665" t="s">
        <v>78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8</v>
      </c>
      <c r="E34666">
        <v>1</v>
      </c>
      <c r="F34666" s="1">
        <v>42260</v>
      </c>
      <c r="G34666" t="s">
        <v>169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5</v>
      </c>
      <c r="M34666" t="s">
        <v>77</v>
      </c>
      <c r="N34666" t="s">
        <v>78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6</v>
      </c>
      <c r="E34667">
        <v>1</v>
      </c>
      <c r="F34667" s="1">
        <v>42260</v>
      </c>
      <c r="G34667" t="s">
        <v>169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6</v>
      </c>
      <c r="M34667" t="s">
        <v>47</v>
      </c>
      <c r="N34667" t="s">
        <v>48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t="s">
        <v>169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6</v>
      </c>
      <c r="E34669">
        <v>1</v>
      </c>
      <c r="F34669" s="1">
        <v>42260</v>
      </c>
      <c r="G34669" t="s">
        <v>169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2</v>
      </c>
      <c r="E34670">
        <v>1</v>
      </c>
      <c r="F34670" s="1">
        <v>42260</v>
      </c>
      <c r="G34670" t="s">
        <v>169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5</v>
      </c>
      <c r="M34670" t="s">
        <v>44</v>
      </c>
      <c r="N34670" t="s">
        <v>45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2</v>
      </c>
      <c r="E34671">
        <v>1</v>
      </c>
      <c r="F34671" s="1">
        <v>42260</v>
      </c>
      <c r="G34671" t="s">
        <v>169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3</v>
      </c>
      <c r="M34671" t="s">
        <v>73</v>
      </c>
      <c r="N34671" t="s">
        <v>74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8</v>
      </c>
      <c r="E34672">
        <v>1</v>
      </c>
      <c r="F34672" s="1">
        <v>42260</v>
      </c>
      <c r="G34672" t="s">
        <v>169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22</v>
      </c>
      <c r="M34672" t="s">
        <v>90</v>
      </c>
      <c r="N34672" t="s">
        <v>91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4</v>
      </c>
      <c r="E34673">
        <v>1</v>
      </c>
      <c r="F34673" s="1">
        <v>42260</v>
      </c>
      <c r="G34673" t="s">
        <v>169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22</v>
      </c>
      <c r="M34673" t="s">
        <v>103</v>
      </c>
      <c r="N34673" t="s">
        <v>104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t="s">
        <v>169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5</v>
      </c>
      <c r="M34674" t="s">
        <v>93</v>
      </c>
      <c r="N34674" t="s">
        <v>94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8</v>
      </c>
      <c r="E34675">
        <v>2</v>
      </c>
      <c r="F34675" s="1">
        <v>42260</v>
      </c>
      <c r="G34675" t="s">
        <v>169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6</v>
      </c>
      <c r="M34675" t="s">
        <v>59</v>
      </c>
      <c r="N34675" t="s">
        <v>60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t="s">
        <v>169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5</v>
      </c>
      <c r="M34676" t="s">
        <v>93</v>
      </c>
      <c r="N34676" t="s">
        <v>94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5</v>
      </c>
      <c r="E34677">
        <v>1</v>
      </c>
      <c r="F34677" s="1">
        <v>42260</v>
      </c>
      <c r="G34677" t="s">
        <v>169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3</v>
      </c>
      <c r="M34677" t="s">
        <v>69</v>
      </c>
      <c r="N34677" t="s">
        <v>70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t="s">
        <v>169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5</v>
      </c>
      <c r="E34679">
        <v>1</v>
      </c>
      <c r="F34679" s="1">
        <v>42260</v>
      </c>
      <c r="G34679" t="s">
        <v>169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3</v>
      </c>
      <c r="M34679" t="s">
        <v>73</v>
      </c>
      <c r="N34679" t="s">
        <v>74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3</v>
      </c>
      <c r="E34680">
        <v>1</v>
      </c>
      <c r="F34680" s="1">
        <v>42260</v>
      </c>
      <c r="G34680" t="s">
        <v>169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6</v>
      </c>
      <c r="E34681">
        <v>1</v>
      </c>
      <c r="F34681" s="1">
        <v>42260</v>
      </c>
      <c r="G34681" t="s">
        <v>169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5</v>
      </c>
      <c r="M34681" t="s">
        <v>77</v>
      </c>
      <c r="N34681" t="s">
        <v>78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76</v>
      </c>
      <c r="E34682">
        <v>1</v>
      </c>
      <c r="F34682" s="1">
        <v>42260</v>
      </c>
      <c r="G34682" t="s">
        <v>169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6</v>
      </c>
      <c r="M34682" t="s">
        <v>96</v>
      </c>
      <c r="N34682" t="s">
        <v>97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3</v>
      </c>
      <c r="E34683">
        <v>1</v>
      </c>
      <c r="F34683" s="1">
        <v>42260</v>
      </c>
      <c r="G34683" t="s">
        <v>169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3</v>
      </c>
      <c r="M34683" t="s">
        <v>123</v>
      </c>
      <c r="N34683" t="s">
        <v>124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8</v>
      </c>
      <c r="E34684">
        <v>1</v>
      </c>
      <c r="F34684" s="1">
        <v>42260</v>
      </c>
      <c r="G34684" t="s">
        <v>169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3</v>
      </c>
      <c r="M34684" t="s">
        <v>69</v>
      </c>
      <c r="N34684" t="s">
        <v>70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8</v>
      </c>
      <c r="E34685">
        <v>1</v>
      </c>
      <c r="F34685" s="1">
        <v>42260</v>
      </c>
      <c r="G34685" t="s">
        <v>169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6</v>
      </c>
      <c r="M34685" t="s">
        <v>59</v>
      </c>
      <c r="N34685" t="s">
        <v>60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3</v>
      </c>
      <c r="E34686">
        <v>1</v>
      </c>
      <c r="F34686" s="1">
        <v>42260</v>
      </c>
      <c r="G34686" t="s">
        <v>169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5</v>
      </c>
      <c r="M34686" t="s">
        <v>84</v>
      </c>
      <c r="N34686" t="s">
        <v>85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5</v>
      </c>
      <c r="E34687">
        <v>1</v>
      </c>
      <c r="F34687" s="1">
        <v>42260</v>
      </c>
      <c r="G34687" t="s">
        <v>169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3</v>
      </c>
      <c r="M34687" t="s">
        <v>73</v>
      </c>
      <c r="N34687" t="s">
        <v>74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t="s">
        <v>169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3</v>
      </c>
      <c r="E34689">
        <v>1</v>
      </c>
      <c r="F34689" s="1">
        <v>42260</v>
      </c>
      <c r="G34689" t="s">
        <v>169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22</v>
      </c>
      <c r="M34689" t="s">
        <v>65</v>
      </c>
      <c r="N34689" t="s">
        <v>66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2</v>
      </c>
      <c r="E34690">
        <v>1</v>
      </c>
      <c r="F34690" s="1">
        <v>42260</v>
      </c>
      <c r="G34690" t="s">
        <v>169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3</v>
      </c>
      <c r="M34690" t="s">
        <v>73</v>
      </c>
      <c r="N34690" t="s">
        <v>74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t="s">
        <v>169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4</v>
      </c>
      <c r="E34692">
        <v>1</v>
      </c>
      <c r="F34692" s="1">
        <v>42260</v>
      </c>
      <c r="G34692" t="s">
        <v>169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22</v>
      </c>
      <c r="M34692" t="s">
        <v>103</v>
      </c>
      <c r="N34692" t="s">
        <v>104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t="s">
        <v>169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3</v>
      </c>
      <c r="M34693" t="s">
        <v>41</v>
      </c>
      <c r="N34693" t="s">
        <v>42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t="s">
        <v>169</v>
      </c>
      <c r="H34694" s="2">
        <v>0.6317476851851852</v>
      </c>
      <c r="I34694">
        <v>23.649999618530273</v>
      </c>
      <c r="J34694">
        <v>23.649999618530273</v>
      </c>
      <c r="K34694" t="s">
        <v>212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8</v>
      </c>
      <c r="E34695">
        <v>1</v>
      </c>
      <c r="F34695" s="1">
        <v>42260</v>
      </c>
      <c r="G34695" t="s">
        <v>169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22</v>
      </c>
      <c r="M34695" t="s">
        <v>109</v>
      </c>
      <c r="N34695" t="s">
        <v>110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6</v>
      </c>
      <c r="E34696">
        <v>1</v>
      </c>
      <c r="F34696" s="1">
        <v>42260</v>
      </c>
      <c r="G34696" t="s">
        <v>169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76</v>
      </c>
      <c r="E34697">
        <v>1</v>
      </c>
      <c r="F34697" s="1">
        <v>42260</v>
      </c>
      <c r="G34697" t="s">
        <v>169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6</v>
      </c>
      <c r="M34697" t="s">
        <v>96</v>
      </c>
      <c r="N34697" t="s">
        <v>97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11</v>
      </c>
      <c r="E34698">
        <v>1</v>
      </c>
      <c r="F34698" s="1">
        <v>42260</v>
      </c>
      <c r="G34698" t="s">
        <v>169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5</v>
      </c>
      <c r="M34698" t="s">
        <v>93</v>
      </c>
      <c r="N34698" t="s">
        <v>94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9</v>
      </c>
      <c r="E34699">
        <v>1</v>
      </c>
      <c r="F34699" s="1">
        <v>42260</v>
      </c>
      <c r="G34699" t="s">
        <v>169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21</v>
      </c>
      <c r="E34700">
        <v>1</v>
      </c>
      <c r="F34700" s="1">
        <v>42260</v>
      </c>
      <c r="G34700" t="s">
        <v>169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3</v>
      </c>
      <c r="E34701">
        <v>1</v>
      </c>
      <c r="F34701" s="1">
        <v>42260</v>
      </c>
      <c r="G34701" t="s">
        <v>169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5</v>
      </c>
      <c r="M34701" t="s">
        <v>54</v>
      </c>
      <c r="N34701" t="s">
        <v>55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71</v>
      </c>
      <c r="E34702">
        <v>1</v>
      </c>
      <c r="F34702" s="1">
        <v>42260</v>
      </c>
      <c r="G34702" t="s">
        <v>169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3</v>
      </c>
      <c r="M34702" t="s">
        <v>41</v>
      </c>
      <c r="N34702" t="s">
        <v>42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8</v>
      </c>
      <c r="E34703">
        <v>1</v>
      </c>
      <c r="F34703" s="1">
        <v>42260</v>
      </c>
      <c r="G34703" t="s">
        <v>169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5</v>
      </c>
      <c r="M34703" t="s">
        <v>19</v>
      </c>
      <c r="N34703" t="s">
        <v>20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50</v>
      </c>
      <c r="E34704">
        <v>1</v>
      </c>
      <c r="F34704" s="1">
        <v>42260</v>
      </c>
      <c r="G34704" t="s">
        <v>169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22</v>
      </c>
      <c r="M34704" t="s">
        <v>51</v>
      </c>
      <c r="N34704" t="s">
        <v>52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6</v>
      </c>
      <c r="E34705">
        <v>1</v>
      </c>
      <c r="F34705" s="1">
        <v>42260</v>
      </c>
      <c r="G34705" t="s">
        <v>169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6</v>
      </c>
      <c r="M34705" t="s">
        <v>47</v>
      </c>
      <c r="N34705" t="s">
        <v>48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6</v>
      </c>
      <c r="E34706">
        <v>1</v>
      </c>
      <c r="F34706" s="1">
        <v>42260</v>
      </c>
      <c r="G34706" t="s">
        <v>169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22</v>
      </c>
      <c r="M34706" t="s">
        <v>109</v>
      </c>
      <c r="N34706" t="s">
        <v>110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5</v>
      </c>
      <c r="E34707">
        <v>1</v>
      </c>
      <c r="F34707" s="1">
        <v>42260</v>
      </c>
      <c r="G34707" t="s">
        <v>169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3</v>
      </c>
      <c r="M34707" t="s">
        <v>81</v>
      </c>
      <c r="N34707" t="s">
        <v>82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9</v>
      </c>
      <c r="E34708">
        <v>1</v>
      </c>
      <c r="F34708" s="1">
        <v>42260</v>
      </c>
      <c r="G34708" t="s">
        <v>169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22</v>
      </c>
      <c r="M34708" t="s">
        <v>100</v>
      </c>
      <c r="N34708" t="s">
        <v>101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t="s">
        <v>169</v>
      </c>
      <c r="H34709" s="2">
        <v>0.71442129629629625</v>
      </c>
      <c r="I34709">
        <v>23.649999618530273</v>
      </c>
      <c r="J34709">
        <v>23.649999618530273</v>
      </c>
      <c r="K34709" t="s">
        <v>212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8</v>
      </c>
      <c r="E34710">
        <v>1</v>
      </c>
      <c r="F34710" s="1">
        <v>42260</v>
      </c>
      <c r="G34710" t="s">
        <v>169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5</v>
      </c>
      <c r="M34710" t="s">
        <v>19</v>
      </c>
      <c r="N34710" t="s">
        <v>20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1</v>
      </c>
      <c r="E34711">
        <v>2</v>
      </c>
      <c r="F34711" s="1">
        <v>42260</v>
      </c>
      <c r="G34711" t="s">
        <v>169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5</v>
      </c>
      <c r="M34711" t="s">
        <v>129</v>
      </c>
      <c r="N34711" t="s">
        <v>130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8</v>
      </c>
      <c r="E34712">
        <v>1</v>
      </c>
      <c r="F34712" s="1">
        <v>42260</v>
      </c>
      <c r="G34712" t="s">
        <v>169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22</v>
      </c>
      <c r="M34712" t="s">
        <v>109</v>
      </c>
      <c r="N34712" t="s">
        <v>110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71</v>
      </c>
      <c r="E34713">
        <v>1</v>
      </c>
      <c r="F34713" s="1">
        <v>42260</v>
      </c>
      <c r="G34713" t="s">
        <v>169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3</v>
      </c>
      <c r="M34713" t="s">
        <v>41</v>
      </c>
      <c r="N34713" t="s">
        <v>42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21</v>
      </c>
      <c r="E34714">
        <v>1</v>
      </c>
      <c r="F34714" s="1">
        <v>42260</v>
      </c>
      <c r="G34714" t="s">
        <v>169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4</v>
      </c>
      <c r="E34715">
        <v>1</v>
      </c>
      <c r="F34715" s="1">
        <v>42260</v>
      </c>
      <c r="G34715" t="s">
        <v>169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22</v>
      </c>
      <c r="M34715" t="s">
        <v>103</v>
      </c>
      <c r="N34715" t="s">
        <v>104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t="s">
        <v>169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t="s">
        <v>169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5</v>
      </c>
      <c r="E34718">
        <v>1</v>
      </c>
      <c r="F34718" s="1">
        <v>42260</v>
      </c>
      <c r="G34718" t="s">
        <v>169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6</v>
      </c>
      <c r="M34718" t="s">
        <v>106</v>
      </c>
      <c r="N34718" t="s">
        <v>107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2</v>
      </c>
      <c r="E34719">
        <v>1</v>
      </c>
      <c r="F34719" s="1">
        <v>42260</v>
      </c>
      <c r="G34719" t="s">
        <v>169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6</v>
      </c>
      <c r="M34719" t="s">
        <v>47</v>
      </c>
      <c r="N34719" t="s">
        <v>48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t="s">
        <v>169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5</v>
      </c>
      <c r="E34721">
        <v>1</v>
      </c>
      <c r="F34721" s="1">
        <v>42260</v>
      </c>
      <c r="G34721" t="s">
        <v>169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3</v>
      </c>
      <c r="M34721" t="s">
        <v>73</v>
      </c>
      <c r="N34721" t="s">
        <v>74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2</v>
      </c>
      <c r="E34722">
        <v>1</v>
      </c>
      <c r="F34722" s="1">
        <v>42260</v>
      </c>
      <c r="G34722" t="s">
        <v>169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22</v>
      </c>
      <c r="M34722" t="s">
        <v>103</v>
      </c>
      <c r="N34722" t="s">
        <v>104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8</v>
      </c>
      <c r="E34723">
        <v>1</v>
      </c>
      <c r="F34723" s="1">
        <v>42260</v>
      </c>
      <c r="G34723" t="s">
        <v>169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5</v>
      </c>
      <c r="M34723" t="s">
        <v>77</v>
      </c>
      <c r="N34723" t="s">
        <v>78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71</v>
      </c>
      <c r="E34724">
        <v>1</v>
      </c>
      <c r="F34724" s="1">
        <v>42260</v>
      </c>
      <c r="G34724" t="s">
        <v>169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3</v>
      </c>
      <c r="M34724" t="s">
        <v>41</v>
      </c>
      <c r="N34724" t="s">
        <v>42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3</v>
      </c>
      <c r="E34725">
        <v>1</v>
      </c>
      <c r="F34725" s="1">
        <v>42260</v>
      </c>
      <c r="G34725" t="s">
        <v>169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3</v>
      </c>
      <c r="M34725" t="s">
        <v>123</v>
      </c>
      <c r="N34725" t="s">
        <v>124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5</v>
      </c>
      <c r="E34726">
        <v>1</v>
      </c>
      <c r="F34726" s="1">
        <v>42260</v>
      </c>
      <c r="G34726" t="s">
        <v>169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3</v>
      </c>
      <c r="M34726" t="s">
        <v>81</v>
      </c>
      <c r="N34726" t="s">
        <v>82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t="s">
        <v>169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8</v>
      </c>
      <c r="E34728">
        <v>1</v>
      </c>
      <c r="F34728" s="1">
        <v>42260</v>
      </c>
      <c r="G34728" t="s">
        <v>169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5</v>
      </c>
      <c r="M34728" t="s">
        <v>77</v>
      </c>
      <c r="N34728" t="s">
        <v>78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80</v>
      </c>
      <c r="E34729">
        <v>1</v>
      </c>
      <c r="F34729" s="1">
        <v>42260</v>
      </c>
      <c r="G34729" t="s">
        <v>169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3</v>
      </c>
      <c r="M34729" t="s">
        <v>81</v>
      </c>
      <c r="N34729" t="s">
        <v>82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74</v>
      </c>
      <c r="E34730">
        <v>1</v>
      </c>
      <c r="F34730" s="1">
        <v>42260</v>
      </c>
      <c r="G34730" t="s">
        <v>169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6</v>
      </c>
      <c r="M34730" t="s">
        <v>87</v>
      </c>
      <c r="N34730" t="s">
        <v>88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11</v>
      </c>
      <c r="E34731">
        <v>1</v>
      </c>
      <c r="F34731" s="1">
        <v>42260</v>
      </c>
      <c r="G34731" t="s">
        <v>169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5</v>
      </c>
      <c r="M34731" t="s">
        <v>93</v>
      </c>
      <c r="N34731" t="s">
        <v>94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t="s">
        <v>169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22</v>
      </c>
      <c r="M34732" t="s">
        <v>62</v>
      </c>
      <c r="N34732" t="s">
        <v>63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3</v>
      </c>
      <c r="E34733">
        <v>2</v>
      </c>
      <c r="F34733" s="1">
        <v>42260</v>
      </c>
      <c r="G34733" t="s">
        <v>169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5</v>
      </c>
      <c r="M34733" t="s">
        <v>84</v>
      </c>
      <c r="N34733" t="s">
        <v>85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2</v>
      </c>
      <c r="E34734">
        <v>1</v>
      </c>
      <c r="F34734" s="1">
        <v>42260</v>
      </c>
      <c r="G34734" t="s">
        <v>169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3</v>
      </c>
      <c r="M34734" t="s">
        <v>73</v>
      </c>
      <c r="N34734" t="s">
        <v>74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8</v>
      </c>
      <c r="E34735">
        <v>1</v>
      </c>
      <c r="F34735" s="1">
        <v>42260</v>
      </c>
      <c r="G34735" t="s">
        <v>169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5</v>
      </c>
      <c r="M34735" t="s">
        <v>19</v>
      </c>
      <c r="N34735" t="s">
        <v>20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t="s">
        <v>169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41</v>
      </c>
      <c r="E34737">
        <v>1</v>
      </c>
      <c r="F34737" s="1">
        <v>42260</v>
      </c>
      <c r="G34737" t="s">
        <v>169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5</v>
      </c>
      <c r="M34737" t="s">
        <v>129</v>
      </c>
      <c r="N34737" t="s">
        <v>130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t="s">
        <v>169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3</v>
      </c>
      <c r="M34738" t="s">
        <v>41</v>
      </c>
      <c r="N34738" t="s">
        <v>42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5</v>
      </c>
      <c r="E34739">
        <v>1</v>
      </c>
      <c r="F34739" s="1">
        <v>42260</v>
      </c>
      <c r="G34739" t="s">
        <v>169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3</v>
      </c>
      <c r="M34739" t="s">
        <v>81</v>
      </c>
      <c r="N34739" t="s">
        <v>82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2</v>
      </c>
      <c r="E34740">
        <v>1</v>
      </c>
      <c r="F34740" s="1">
        <v>42260</v>
      </c>
      <c r="G34740" t="s">
        <v>169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6</v>
      </c>
      <c r="M34740" t="s">
        <v>113</v>
      </c>
      <c r="N34740" t="s">
        <v>114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3</v>
      </c>
      <c r="E34741">
        <v>1</v>
      </c>
      <c r="F34741" s="1">
        <v>42260</v>
      </c>
      <c r="G34741" t="s">
        <v>169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2</v>
      </c>
      <c r="E34742">
        <v>1</v>
      </c>
      <c r="F34742" s="1">
        <v>42260</v>
      </c>
      <c r="G34742" t="s">
        <v>169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6</v>
      </c>
      <c r="M34742" t="s">
        <v>113</v>
      </c>
      <c r="N34742" t="s">
        <v>114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5</v>
      </c>
      <c r="E34743">
        <v>1</v>
      </c>
      <c r="F34743" s="1">
        <v>42260</v>
      </c>
      <c r="G34743" t="s">
        <v>169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3</v>
      </c>
      <c r="M34743" t="s">
        <v>69</v>
      </c>
      <c r="N34743" t="s">
        <v>70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6</v>
      </c>
      <c r="E34744">
        <v>1</v>
      </c>
      <c r="F34744" s="1">
        <v>42260</v>
      </c>
      <c r="G34744" t="s">
        <v>169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6</v>
      </c>
      <c r="M34744" t="s">
        <v>47</v>
      </c>
      <c r="N34744" t="s">
        <v>48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8</v>
      </c>
      <c r="E34745">
        <v>1</v>
      </c>
      <c r="F34745" s="1">
        <v>42260</v>
      </c>
      <c r="G34745" t="s">
        <v>169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22</v>
      </c>
      <c r="M34745" t="s">
        <v>90</v>
      </c>
      <c r="N34745" t="s">
        <v>91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3</v>
      </c>
      <c r="E34746">
        <v>1</v>
      </c>
      <c r="F34746" s="1">
        <v>42260</v>
      </c>
      <c r="G34746" t="s">
        <v>169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21</v>
      </c>
      <c r="E34747">
        <v>1</v>
      </c>
      <c r="F34747" s="1">
        <v>42260</v>
      </c>
      <c r="G34747" t="s">
        <v>169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5</v>
      </c>
      <c r="E34748">
        <v>1</v>
      </c>
      <c r="F34748" s="1">
        <v>42260</v>
      </c>
      <c r="G34748" t="s">
        <v>169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6</v>
      </c>
      <c r="M34748" t="s">
        <v>96</v>
      </c>
      <c r="N34748" t="s">
        <v>97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9</v>
      </c>
      <c r="E34749">
        <v>1</v>
      </c>
      <c r="F34749" s="1">
        <v>42260</v>
      </c>
      <c r="G34749" t="s">
        <v>169</v>
      </c>
      <c r="H34749" s="2">
        <v>0.86100694444444448</v>
      </c>
      <c r="I34749">
        <v>17.950000762939453</v>
      </c>
      <c r="J34749">
        <v>17.950000762939453</v>
      </c>
      <c r="K34749" t="s">
        <v>211</v>
      </c>
      <c r="L34749" t="s">
        <v>22</v>
      </c>
      <c r="M34749" t="s">
        <v>90</v>
      </c>
      <c r="N34749" t="s">
        <v>91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21</v>
      </c>
      <c r="E34750">
        <v>1</v>
      </c>
      <c r="F34750" s="1">
        <v>42260</v>
      </c>
      <c r="G34750" t="s">
        <v>169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9</v>
      </c>
      <c r="E34751">
        <v>1</v>
      </c>
      <c r="F34751" s="1">
        <v>42260</v>
      </c>
      <c r="G34751" t="s">
        <v>169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5</v>
      </c>
      <c r="M34751" t="s">
        <v>19</v>
      </c>
      <c r="N34751" t="s">
        <v>20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1</v>
      </c>
      <c r="E34752">
        <v>1</v>
      </c>
      <c r="F34752" s="1">
        <v>42260</v>
      </c>
      <c r="G34752" t="s">
        <v>169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t="s">
        <v>169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6</v>
      </c>
      <c r="E34754">
        <v>1</v>
      </c>
      <c r="F34754" s="1">
        <v>42260</v>
      </c>
      <c r="G34754" t="s">
        <v>169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6</v>
      </c>
      <c r="M34754" t="s">
        <v>87</v>
      </c>
      <c r="N34754" t="s">
        <v>88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8</v>
      </c>
      <c r="E34755">
        <v>1</v>
      </c>
      <c r="F34755" s="1">
        <v>42260</v>
      </c>
      <c r="G34755" t="s">
        <v>169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3</v>
      </c>
      <c r="M34755" t="s">
        <v>69</v>
      </c>
      <c r="N34755" t="s">
        <v>70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8</v>
      </c>
      <c r="E34756">
        <v>1</v>
      </c>
      <c r="F34756" s="1">
        <v>42260</v>
      </c>
      <c r="G34756" t="s">
        <v>169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6</v>
      </c>
      <c r="M34756" t="s">
        <v>59</v>
      </c>
      <c r="N34756" t="s">
        <v>60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71</v>
      </c>
      <c r="E34757">
        <v>1</v>
      </c>
      <c r="F34757" s="1">
        <v>42260</v>
      </c>
      <c r="G34757" t="s">
        <v>169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3</v>
      </c>
      <c r="M34757" t="s">
        <v>41</v>
      </c>
      <c r="N34757" t="s">
        <v>42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61</v>
      </c>
      <c r="E34758">
        <v>1</v>
      </c>
      <c r="F34758" s="1">
        <v>42260</v>
      </c>
      <c r="G34758" t="s">
        <v>169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22</v>
      </c>
      <c r="M34758" t="s">
        <v>62</v>
      </c>
      <c r="N34758" t="s">
        <v>63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5</v>
      </c>
      <c r="E34759">
        <v>1</v>
      </c>
      <c r="F34759" s="1">
        <v>42260</v>
      </c>
      <c r="G34759" t="s">
        <v>169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3</v>
      </c>
      <c r="M34759" t="s">
        <v>81</v>
      </c>
      <c r="N34759" t="s">
        <v>82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2</v>
      </c>
      <c r="E34760">
        <v>1</v>
      </c>
      <c r="F34760" s="1">
        <v>42260</v>
      </c>
      <c r="G34760" t="s">
        <v>169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6</v>
      </c>
      <c r="M34760" t="s">
        <v>106</v>
      </c>
      <c r="N34760" t="s">
        <v>107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8</v>
      </c>
      <c r="E34761">
        <v>1</v>
      </c>
      <c r="F34761" s="1">
        <v>42260</v>
      </c>
      <c r="G34761" t="s">
        <v>169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3</v>
      </c>
      <c r="M34761" t="s">
        <v>69</v>
      </c>
      <c r="N34761" t="s">
        <v>70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t="s">
        <v>171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0</v>
      </c>
      <c r="E34763">
        <v>1</v>
      </c>
      <c r="F34763" s="1">
        <v>42261</v>
      </c>
      <c r="G34763" t="s">
        <v>171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3</v>
      </c>
      <c r="M34763" t="s">
        <v>81</v>
      </c>
      <c r="N34763" t="s">
        <v>82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8</v>
      </c>
      <c r="E34764">
        <v>1</v>
      </c>
      <c r="F34764" s="1">
        <v>42261</v>
      </c>
      <c r="G34764" t="s">
        <v>171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3</v>
      </c>
      <c r="M34764" t="s">
        <v>81</v>
      </c>
      <c r="N34764" t="s">
        <v>82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2</v>
      </c>
      <c r="E34765">
        <v>1</v>
      </c>
      <c r="F34765" s="1">
        <v>42261</v>
      </c>
      <c r="G34765" t="s">
        <v>171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5</v>
      </c>
      <c r="M34765" t="s">
        <v>93</v>
      </c>
      <c r="N34765" t="s">
        <v>94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5</v>
      </c>
      <c r="E34766">
        <v>1</v>
      </c>
      <c r="F34766" s="1">
        <v>42261</v>
      </c>
      <c r="G34766" t="s">
        <v>171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3</v>
      </c>
      <c r="M34766" t="s">
        <v>73</v>
      </c>
      <c r="N34766" t="s">
        <v>74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40</v>
      </c>
      <c r="E34767">
        <v>1</v>
      </c>
      <c r="F34767" s="1">
        <v>42261</v>
      </c>
      <c r="G34767" t="s">
        <v>171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5</v>
      </c>
      <c r="M34767" t="s">
        <v>16</v>
      </c>
      <c r="N34767" t="s">
        <v>17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t="s">
        <v>171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5</v>
      </c>
      <c r="E34769">
        <v>1</v>
      </c>
      <c r="F34769" s="1">
        <v>42261</v>
      </c>
      <c r="G34769" t="s">
        <v>171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3</v>
      </c>
      <c r="M34769" t="s">
        <v>73</v>
      </c>
      <c r="N34769" t="s">
        <v>74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2</v>
      </c>
      <c r="E34770">
        <v>1</v>
      </c>
      <c r="F34770" s="1">
        <v>42261</v>
      </c>
      <c r="G34770" t="s">
        <v>171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6</v>
      </c>
      <c r="M34770" t="s">
        <v>113</v>
      </c>
      <c r="N34770" t="s">
        <v>114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8</v>
      </c>
      <c r="E34771">
        <v>1</v>
      </c>
      <c r="F34771" s="1">
        <v>42261</v>
      </c>
      <c r="G34771" t="s">
        <v>171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6</v>
      </c>
      <c r="M34771" t="s">
        <v>59</v>
      </c>
      <c r="N34771" t="s">
        <v>60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3</v>
      </c>
      <c r="E34772">
        <v>1</v>
      </c>
      <c r="F34772" s="1">
        <v>42261</v>
      </c>
      <c r="G34772" t="s">
        <v>171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5</v>
      </c>
      <c r="M34772" t="s">
        <v>84</v>
      </c>
      <c r="N34772" t="s">
        <v>85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9</v>
      </c>
      <c r="E34773">
        <v>1</v>
      </c>
      <c r="F34773" s="1">
        <v>42261</v>
      </c>
      <c r="G34773" t="s">
        <v>171</v>
      </c>
      <c r="H34773" s="2">
        <v>0.51674768518518521</v>
      </c>
      <c r="I34773">
        <v>17.950000762939453</v>
      </c>
      <c r="J34773">
        <v>17.950000762939453</v>
      </c>
      <c r="K34773" t="s">
        <v>211</v>
      </c>
      <c r="L34773" t="s">
        <v>22</v>
      </c>
      <c r="M34773" t="s">
        <v>90</v>
      </c>
      <c r="N34773" t="s">
        <v>91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8</v>
      </c>
      <c r="E34774">
        <v>2</v>
      </c>
      <c r="F34774" s="1">
        <v>42261</v>
      </c>
      <c r="G34774" t="s">
        <v>171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5</v>
      </c>
      <c r="M34774" t="s">
        <v>129</v>
      </c>
      <c r="N34774" t="s">
        <v>130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4</v>
      </c>
      <c r="E34775">
        <v>1</v>
      </c>
      <c r="F34775" s="1">
        <v>42261</v>
      </c>
      <c r="G34775" t="s">
        <v>171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6</v>
      </c>
      <c r="M34775" t="s">
        <v>106</v>
      </c>
      <c r="N34775" t="s">
        <v>107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8</v>
      </c>
      <c r="E34776">
        <v>1</v>
      </c>
      <c r="F34776" s="1">
        <v>42261</v>
      </c>
      <c r="G34776" t="s">
        <v>171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3</v>
      </c>
      <c r="M34776" t="s">
        <v>69</v>
      </c>
      <c r="N34776" t="s">
        <v>70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1</v>
      </c>
      <c r="E34777">
        <v>1</v>
      </c>
      <c r="F34777" s="1">
        <v>42261</v>
      </c>
      <c r="G34777" t="s">
        <v>171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6</v>
      </c>
      <c r="M34777" t="s">
        <v>47</v>
      </c>
      <c r="N34777" t="s">
        <v>48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6</v>
      </c>
      <c r="E34778">
        <v>1</v>
      </c>
      <c r="F34778" s="1">
        <v>42261</v>
      </c>
      <c r="G34778" t="s">
        <v>171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6</v>
      </c>
      <c r="M34778" t="s">
        <v>47</v>
      </c>
      <c r="N34778" t="s">
        <v>48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5</v>
      </c>
      <c r="E34779">
        <v>1</v>
      </c>
      <c r="F34779" s="1">
        <v>42261</v>
      </c>
      <c r="G34779" t="s">
        <v>171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3</v>
      </c>
      <c r="M34779" t="s">
        <v>69</v>
      </c>
      <c r="N34779" t="s">
        <v>70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9</v>
      </c>
      <c r="E34780">
        <v>1</v>
      </c>
      <c r="F34780" s="1">
        <v>42261</v>
      </c>
      <c r="G34780" t="s">
        <v>171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5</v>
      </c>
      <c r="M34780" t="s">
        <v>44</v>
      </c>
      <c r="N34780" t="s">
        <v>45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5</v>
      </c>
      <c r="E34781">
        <v>1</v>
      </c>
      <c r="F34781" s="1">
        <v>42261</v>
      </c>
      <c r="G34781" t="s">
        <v>171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6</v>
      </c>
      <c r="M34781" t="s">
        <v>96</v>
      </c>
      <c r="N34781" t="s">
        <v>97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t="s">
        <v>171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t="s">
        <v>171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8</v>
      </c>
      <c r="E34784">
        <v>1</v>
      </c>
      <c r="F34784" s="1">
        <v>42261</v>
      </c>
      <c r="G34784" t="s">
        <v>171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6</v>
      </c>
      <c r="M34784" t="s">
        <v>59</v>
      </c>
      <c r="N34784" t="s">
        <v>60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3</v>
      </c>
      <c r="E34785">
        <v>1</v>
      </c>
      <c r="F34785" s="1">
        <v>42261</v>
      </c>
      <c r="G34785" t="s">
        <v>171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5</v>
      </c>
      <c r="M34785" t="s">
        <v>84</v>
      </c>
      <c r="N34785" t="s">
        <v>85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9</v>
      </c>
      <c r="E34786">
        <v>1</v>
      </c>
      <c r="F34786" s="1">
        <v>42261</v>
      </c>
      <c r="G34786" t="s">
        <v>171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5</v>
      </c>
      <c r="M34786" t="s">
        <v>19</v>
      </c>
      <c r="N34786" t="s">
        <v>20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t="s">
        <v>171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8</v>
      </c>
      <c r="E34788">
        <v>1</v>
      </c>
      <c r="F34788" s="1">
        <v>42261</v>
      </c>
      <c r="G34788" t="s">
        <v>171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6</v>
      </c>
      <c r="M34788" t="s">
        <v>59</v>
      </c>
      <c r="N34788" t="s">
        <v>60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9</v>
      </c>
      <c r="E34789">
        <v>1</v>
      </c>
      <c r="F34789" s="1">
        <v>42261</v>
      </c>
      <c r="G34789" t="s">
        <v>171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5</v>
      </c>
      <c r="E34790">
        <v>1</v>
      </c>
      <c r="F34790" s="1">
        <v>42261</v>
      </c>
      <c r="G34790" t="s">
        <v>171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5</v>
      </c>
      <c r="M34790" t="s">
        <v>77</v>
      </c>
      <c r="N34790" t="s">
        <v>78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5</v>
      </c>
      <c r="E34791">
        <v>1</v>
      </c>
      <c r="F34791" s="1">
        <v>42261</v>
      </c>
      <c r="G34791" t="s">
        <v>171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3</v>
      </c>
      <c r="M34791" t="s">
        <v>69</v>
      </c>
      <c r="N34791" t="s">
        <v>70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71</v>
      </c>
      <c r="E34792">
        <v>1</v>
      </c>
      <c r="F34792" s="1">
        <v>42261</v>
      </c>
      <c r="G34792" t="s">
        <v>171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3</v>
      </c>
      <c r="M34792" t="s">
        <v>41</v>
      </c>
      <c r="N34792" t="s">
        <v>42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3</v>
      </c>
      <c r="E34793">
        <v>1</v>
      </c>
      <c r="F34793" s="1">
        <v>42261</v>
      </c>
      <c r="G34793" t="s">
        <v>171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5</v>
      </c>
      <c r="M34793" t="s">
        <v>84</v>
      </c>
      <c r="N34793" t="s">
        <v>85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4</v>
      </c>
      <c r="E34794">
        <v>1</v>
      </c>
      <c r="F34794" s="1">
        <v>42261</v>
      </c>
      <c r="G34794" t="s">
        <v>171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22</v>
      </c>
      <c r="M34794" t="s">
        <v>103</v>
      </c>
      <c r="N34794" t="s">
        <v>104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4</v>
      </c>
      <c r="E34795">
        <v>1</v>
      </c>
      <c r="F34795" s="1">
        <v>42261</v>
      </c>
      <c r="G34795" t="s">
        <v>171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5</v>
      </c>
      <c r="M34795" t="s">
        <v>44</v>
      </c>
      <c r="N34795" t="s">
        <v>45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3</v>
      </c>
      <c r="E34796">
        <v>1</v>
      </c>
      <c r="F34796" s="1">
        <v>42261</v>
      </c>
      <c r="G34796" t="s">
        <v>171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5</v>
      </c>
      <c r="M34796" t="s">
        <v>84</v>
      </c>
      <c r="N34796" t="s">
        <v>85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t="s">
        <v>171</v>
      </c>
      <c r="H34797" s="2">
        <v>0.54015046296296299</v>
      </c>
      <c r="I34797">
        <v>23.649999618530273</v>
      </c>
      <c r="J34797">
        <v>23.649999618530273</v>
      </c>
      <c r="K34797" t="s">
        <v>212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31</v>
      </c>
      <c r="E34798">
        <v>1</v>
      </c>
      <c r="F34798" s="1">
        <v>42261</v>
      </c>
      <c r="G34798" t="s">
        <v>171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5</v>
      </c>
      <c r="M34798" t="s">
        <v>16</v>
      </c>
      <c r="N34798" t="s">
        <v>17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2</v>
      </c>
      <c r="E34799">
        <v>1</v>
      </c>
      <c r="F34799" s="1">
        <v>42261</v>
      </c>
      <c r="G34799" t="s">
        <v>171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6</v>
      </c>
      <c r="M34799" t="s">
        <v>113</v>
      </c>
      <c r="N34799" t="s">
        <v>114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8</v>
      </c>
      <c r="E34800">
        <v>1</v>
      </c>
      <c r="F34800" s="1">
        <v>42261</v>
      </c>
      <c r="G34800" t="s">
        <v>171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5</v>
      </c>
      <c r="M34800" t="s">
        <v>19</v>
      </c>
      <c r="N34800" t="s">
        <v>20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8</v>
      </c>
      <c r="E34801">
        <v>1</v>
      </c>
      <c r="F34801" s="1">
        <v>42261</v>
      </c>
      <c r="G34801" t="s">
        <v>171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22</v>
      </c>
      <c r="M34801" t="s">
        <v>109</v>
      </c>
      <c r="N34801" t="s">
        <v>110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8</v>
      </c>
      <c r="E34802">
        <v>1</v>
      </c>
      <c r="F34802" s="1">
        <v>42261</v>
      </c>
      <c r="G34802" t="s">
        <v>171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22</v>
      </c>
      <c r="M34802" t="s">
        <v>100</v>
      </c>
      <c r="N34802" t="s">
        <v>101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3</v>
      </c>
      <c r="E34803">
        <v>1</v>
      </c>
      <c r="F34803" s="1">
        <v>42261</v>
      </c>
      <c r="G34803" t="s">
        <v>171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5</v>
      </c>
      <c r="M34803" t="s">
        <v>16</v>
      </c>
      <c r="N34803" t="s">
        <v>17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7</v>
      </c>
      <c r="E34804">
        <v>1</v>
      </c>
      <c r="F34804" s="1">
        <v>42261</v>
      </c>
      <c r="G34804" t="s">
        <v>171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41</v>
      </c>
      <c r="E34805">
        <v>1</v>
      </c>
      <c r="F34805" s="1">
        <v>42261</v>
      </c>
      <c r="G34805" t="s">
        <v>171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5</v>
      </c>
      <c r="M34805" t="s">
        <v>129</v>
      </c>
      <c r="N34805" t="s">
        <v>130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6</v>
      </c>
      <c r="E34806">
        <v>1</v>
      </c>
      <c r="F34806" s="1">
        <v>42261</v>
      </c>
      <c r="G34806" t="s">
        <v>171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6</v>
      </c>
      <c r="M34806" t="s">
        <v>87</v>
      </c>
      <c r="N34806" t="s">
        <v>88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6</v>
      </c>
      <c r="E34807">
        <v>1</v>
      </c>
      <c r="F34807" s="1">
        <v>42261</v>
      </c>
      <c r="G34807" t="s">
        <v>171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3</v>
      </c>
      <c r="M34807" t="s">
        <v>69</v>
      </c>
      <c r="N34807" t="s">
        <v>70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7</v>
      </c>
      <c r="E34808">
        <v>1</v>
      </c>
      <c r="F34808" s="1">
        <v>42261</v>
      </c>
      <c r="G34808" t="s">
        <v>171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8</v>
      </c>
      <c r="E34809">
        <v>1</v>
      </c>
      <c r="F34809" s="1">
        <v>42261</v>
      </c>
      <c r="G34809" t="s">
        <v>171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5</v>
      </c>
      <c r="M34809" t="s">
        <v>77</v>
      </c>
      <c r="N34809" t="s">
        <v>78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0</v>
      </c>
      <c r="E34810">
        <v>1</v>
      </c>
      <c r="F34810" s="1">
        <v>42261</v>
      </c>
      <c r="G34810" t="s">
        <v>171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6</v>
      </c>
      <c r="M34810" t="s">
        <v>113</v>
      </c>
      <c r="N34810" t="s">
        <v>114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6</v>
      </c>
      <c r="E34811">
        <v>1</v>
      </c>
      <c r="F34811" s="1">
        <v>42261</v>
      </c>
      <c r="G34811" t="s">
        <v>171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5</v>
      </c>
      <c r="E34812">
        <v>1</v>
      </c>
      <c r="F34812" s="1">
        <v>42261</v>
      </c>
      <c r="G34812" t="s">
        <v>171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3</v>
      </c>
      <c r="M34812" t="s">
        <v>69</v>
      </c>
      <c r="N34812" t="s">
        <v>70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t="s">
        <v>171</v>
      </c>
      <c r="H34813" s="2">
        <v>0.58378472222222222</v>
      </c>
      <c r="I34813">
        <v>23.649999618530273</v>
      </c>
      <c r="J34813">
        <v>23.649999618530273</v>
      </c>
      <c r="K34813" t="s">
        <v>212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9</v>
      </c>
      <c r="E34814">
        <v>1</v>
      </c>
      <c r="F34814" s="1">
        <v>42261</v>
      </c>
      <c r="G34814" t="s">
        <v>171</v>
      </c>
      <c r="H34814" s="2">
        <v>0.58795138888888887</v>
      </c>
      <c r="I34814">
        <v>17.950000762939453</v>
      </c>
      <c r="J34814">
        <v>17.950000762939453</v>
      </c>
      <c r="K34814" t="s">
        <v>211</v>
      </c>
      <c r="L34814" t="s">
        <v>22</v>
      </c>
      <c r="M34814" t="s">
        <v>90</v>
      </c>
      <c r="N34814" t="s">
        <v>91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8</v>
      </c>
      <c r="E34815">
        <v>1</v>
      </c>
      <c r="F34815" s="1">
        <v>42261</v>
      </c>
      <c r="G34815" t="s">
        <v>171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6</v>
      </c>
      <c r="M34815" t="s">
        <v>59</v>
      </c>
      <c r="N34815" t="s">
        <v>60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2</v>
      </c>
      <c r="E34816">
        <v>1</v>
      </c>
      <c r="F34816" s="1">
        <v>42261</v>
      </c>
      <c r="G34816" t="s">
        <v>171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3</v>
      </c>
      <c r="M34816" t="s">
        <v>73</v>
      </c>
      <c r="N34816" t="s">
        <v>74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5</v>
      </c>
      <c r="E34817">
        <v>1</v>
      </c>
      <c r="F34817" s="1">
        <v>42261</v>
      </c>
      <c r="G34817" t="s">
        <v>171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3</v>
      </c>
      <c r="M34817" t="s">
        <v>73</v>
      </c>
      <c r="N34817" t="s">
        <v>74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9</v>
      </c>
      <c r="E34818">
        <v>1</v>
      </c>
      <c r="F34818" s="1">
        <v>42261</v>
      </c>
      <c r="G34818" t="s">
        <v>171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5</v>
      </c>
      <c r="M34818" t="s">
        <v>19</v>
      </c>
      <c r="N34818" t="s">
        <v>20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5</v>
      </c>
      <c r="E34819">
        <v>1</v>
      </c>
      <c r="F34819" s="1">
        <v>42261</v>
      </c>
      <c r="G34819" t="s">
        <v>171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3</v>
      </c>
      <c r="M34819" t="s">
        <v>73</v>
      </c>
      <c r="N34819" t="s">
        <v>74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4</v>
      </c>
      <c r="E34820">
        <v>1</v>
      </c>
      <c r="F34820" s="1">
        <v>42261</v>
      </c>
      <c r="G34820" t="s">
        <v>171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6</v>
      </c>
      <c r="M34820" t="s">
        <v>106</v>
      </c>
      <c r="N34820" t="s">
        <v>107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2</v>
      </c>
      <c r="E34821">
        <v>1</v>
      </c>
      <c r="F34821" s="1">
        <v>42261</v>
      </c>
      <c r="G34821" t="s">
        <v>171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6</v>
      </c>
      <c r="M34821" t="s">
        <v>113</v>
      </c>
      <c r="N34821" t="s">
        <v>114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t="s">
        <v>171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5</v>
      </c>
      <c r="E34823">
        <v>1</v>
      </c>
      <c r="F34823" s="1">
        <v>42261</v>
      </c>
      <c r="G34823" t="s">
        <v>171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3</v>
      </c>
      <c r="M34823" t="s">
        <v>73</v>
      </c>
      <c r="N34823" t="s">
        <v>74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5</v>
      </c>
      <c r="E34824">
        <v>1</v>
      </c>
      <c r="F34824" s="1">
        <v>42261</v>
      </c>
      <c r="G34824" t="s">
        <v>171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6</v>
      </c>
      <c r="M34824" t="s">
        <v>106</v>
      </c>
      <c r="N34824" t="s">
        <v>107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t="s">
        <v>171</v>
      </c>
      <c r="H34825" s="2">
        <v>0.67484953703703698</v>
      </c>
      <c r="I34825">
        <v>23.649999618530273</v>
      </c>
      <c r="J34825">
        <v>23.649999618530273</v>
      </c>
      <c r="K34825" t="s">
        <v>212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8</v>
      </c>
      <c r="E34826">
        <v>1</v>
      </c>
      <c r="F34826" s="1">
        <v>42261</v>
      </c>
      <c r="G34826" t="s">
        <v>171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3</v>
      </c>
      <c r="M34826" t="s">
        <v>81</v>
      </c>
      <c r="N34826" t="s">
        <v>82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8</v>
      </c>
      <c r="E34827">
        <v>1</v>
      </c>
      <c r="F34827" s="1">
        <v>42261</v>
      </c>
      <c r="G34827" t="s">
        <v>171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6</v>
      </c>
      <c r="M34827" t="s">
        <v>59</v>
      </c>
      <c r="N34827" t="s">
        <v>60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4</v>
      </c>
      <c r="E34828">
        <v>1</v>
      </c>
      <c r="F34828" s="1">
        <v>42261</v>
      </c>
      <c r="G34828" t="s">
        <v>171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22</v>
      </c>
      <c r="M34828" t="s">
        <v>65</v>
      </c>
      <c r="N34828" t="s">
        <v>66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31</v>
      </c>
      <c r="E34829">
        <v>1</v>
      </c>
      <c r="F34829" s="1">
        <v>42261</v>
      </c>
      <c r="G34829" t="s">
        <v>171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5</v>
      </c>
      <c r="M34829" t="s">
        <v>16</v>
      </c>
      <c r="N34829" t="s">
        <v>17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t="s">
        <v>171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3</v>
      </c>
      <c r="E34831">
        <v>1</v>
      </c>
      <c r="F34831" s="1">
        <v>42261</v>
      </c>
      <c r="G34831" t="s">
        <v>171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5</v>
      </c>
      <c r="M34831" t="s">
        <v>44</v>
      </c>
      <c r="N34831" t="s">
        <v>45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t="s">
        <v>171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8</v>
      </c>
      <c r="E34833">
        <v>1</v>
      </c>
      <c r="F34833" s="1">
        <v>42261</v>
      </c>
      <c r="G34833" t="s">
        <v>171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6</v>
      </c>
      <c r="M34833" t="s">
        <v>59</v>
      </c>
      <c r="N34833" t="s">
        <v>60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3</v>
      </c>
      <c r="E34834">
        <v>1</v>
      </c>
      <c r="F34834" s="1">
        <v>42261</v>
      </c>
      <c r="G34834" t="s">
        <v>171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5</v>
      </c>
      <c r="M34834" t="s">
        <v>84</v>
      </c>
      <c r="N34834" t="s">
        <v>85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5</v>
      </c>
      <c r="E34835">
        <v>1</v>
      </c>
      <c r="F34835" s="1">
        <v>42261</v>
      </c>
      <c r="G34835" t="s">
        <v>171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3</v>
      </c>
      <c r="M34835" t="s">
        <v>81</v>
      </c>
      <c r="N34835" t="s">
        <v>82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t="s">
        <v>171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8</v>
      </c>
      <c r="E34837">
        <v>1</v>
      </c>
      <c r="F34837" s="1">
        <v>42261</v>
      </c>
      <c r="G34837" t="s">
        <v>171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6</v>
      </c>
      <c r="M34837" t="s">
        <v>59</v>
      </c>
      <c r="N34837" t="s">
        <v>60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80</v>
      </c>
      <c r="E34838">
        <v>1</v>
      </c>
      <c r="F34838" s="1">
        <v>42261</v>
      </c>
      <c r="G34838" t="s">
        <v>171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3</v>
      </c>
      <c r="M34838" t="s">
        <v>81</v>
      </c>
      <c r="N34838" t="s">
        <v>82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21</v>
      </c>
      <c r="E34839">
        <v>1</v>
      </c>
      <c r="F34839" s="1">
        <v>42261</v>
      </c>
      <c r="G34839" t="s">
        <v>171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t="s">
        <v>171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8</v>
      </c>
      <c r="E34841">
        <v>1</v>
      </c>
      <c r="F34841" s="1">
        <v>42261</v>
      </c>
      <c r="G34841" t="s">
        <v>171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22</v>
      </c>
      <c r="M34841" t="s">
        <v>100</v>
      </c>
      <c r="N34841" t="s">
        <v>101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t="s">
        <v>171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76</v>
      </c>
      <c r="E34843">
        <v>1</v>
      </c>
      <c r="F34843" s="1">
        <v>42261</v>
      </c>
      <c r="G34843" t="s">
        <v>171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6</v>
      </c>
      <c r="M34843" t="s">
        <v>96</v>
      </c>
      <c r="N34843" t="s">
        <v>97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3</v>
      </c>
      <c r="E34844">
        <v>1</v>
      </c>
      <c r="F34844" s="1">
        <v>42261</v>
      </c>
      <c r="G34844" t="s">
        <v>171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21</v>
      </c>
      <c r="E34845">
        <v>1</v>
      </c>
      <c r="F34845" s="1">
        <v>42261</v>
      </c>
      <c r="G34845" t="s">
        <v>171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4</v>
      </c>
      <c r="E34846">
        <v>1</v>
      </c>
      <c r="F34846" s="1">
        <v>42261</v>
      </c>
      <c r="G34846" t="s">
        <v>171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22</v>
      </c>
      <c r="M34846" t="s">
        <v>103</v>
      </c>
      <c r="N34846" t="s">
        <v>104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6</v>
      </c>
      <c r="E34847">
        <v>1</v>
      </c>
      <c r="F34847" s="1">
        <v>42261</v>
      </c>
      <c r="G34847" t="s">
        <v>171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6</v>
      </c>
      <c r="M34847" t="s">
        <v>87</v>
      </c>
      <c r="N34847" t="s">
        <v>88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5</v>
      </c>
      <c r="E34848">
        <v>1</v>
      </c>
      <c r="F34848" s="1">
        <v>42261</v>
      </c>
      <c r="G34848" t="s">
        <v>171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3</v>
      </c>
      <c r="M34848" t="s">
        <v>69</v>
      </c>
      <c r="N34848" t="s">
        <v>70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1</v>
      </c>
      <c r="E34849">
        <v>1</v>
      </c>
      <c r="F34849" s="1">
        <v>42261</v>
      </c>
      <c r="G34849" t="s">
        <v>171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3</v>
      </c>
      <c r="M34849" t="s">
        <v>41</v>
      </c>
      <c r="N34849" t="s">
        <v>42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7</v>
      </c>
      <c r="E34850">
        <v>1</v>
      </c>
      <c r="F34850" s="1">
        <v>42261</v>
      </c>
      <c r="G34850" t="s">
        <v>171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5</v>
      </c>
      <c r="M34850" t="s">
        <v>19</v>
      </c>
      <c r="N34850" t="s">
        <v>20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3</v>
      </c>
      <c r="E34851">
        <v>1</v>
      </c>
      <c r="F34851" s="1">
        <v>42261</v>
      </c>
      <c r="G34851" t="s">
        <v>171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4</v>
      </c>
      <c r="E34852">
        <v>1</v>
      </c>
      <c r="F34852" s="1">
        <v>42261</v>
      </c>
      <c r="G34852" t="s">
        <v>171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5</v>
      </c>
      <c r="M34852" t="s">
        <v>44</v>
      </c>
      <c r="N34852" t="s">
        <v>45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7</v>
      </c>
      <c r="E34853">
        <v>1</v>
      </c>
      <c r="F34853" s="1">
        <v>42261</v>
      </c>
      <c r="G34853" t="s">
        <v>171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3</v>
      </c>
      <c r="M34853" t="s">
        <v>41</v>
      </c>
      <c r="N34853" t="s">
        <v>42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6</v>
      </c>
      <c r="E34854">
        <v>1</v>
      </c>
      <c r="F34854" s="1">
        <v>42261</v>
      </c>
      <c r="G34854" t="s">
        <v>171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6</v>
      </c>
      <c r="M34854" t="s">
        <v>87</v>
      </c>
      <c r="N34854" t="s">
        <v>88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t="s">
        <v>171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3</v>
      </c>
      <c r="E34856">
        <v>1</v>
      </c>
      <c r="F34856" s="1">
        <v>42261</v>
      </c>
      <c r="G34856" t="s">
        <v>171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5</v>
      </c>
      <c r="M34856" t="s">
        <v>84</v>
      </c>
      <c r="N34856" t="s">
        <v>85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9</v>
      </c>
      <c r="E34857">
        <v>1</v>
      </c>
      <c r="F34857" s="1">
        <v>42261</v>
      </c>
      <c r="G34857" t="s">
        <v>171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5</v>
      </c>
      <c r="M34857" t="s">
        <v>19</v>
      </c>
      <c r="N34857" t="s">
        <v>20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5</v>
      </c>
      <c r="E34858">
        <v>1</v>
      </c>
      <c r="F34858" s="1">
        <v>42261</v>
      </c>
      <c r="G34858" t="s">
        <v>171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5</v>
      </c>
      <c r="M34858" t="s">
        <v>54</v>
      </c>
      <c r="N34858" t="s">
        <v>55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6</v>
      </c>
      <c r="E34859">
        <v>1</v>
      </c>
      <c r="F34859" s="1">
        <v>42261</v>
      </c>
      <c r="G34859" t="s">
        <v>171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0</v>
      </c>
      <c r="E34860">
        <v>1</v>
      </c>
      <c r="F34860" s="1">
        <v>42261</v>
      </c>
      <c r="G34860" t="s">
        <v>171</v>
      </c>
      <c r="H34860" s="2">
        <v>0.8075</v>
      </c>
      <c r="I34860">
        <v>12</v>
      </c>
      <c r="J34860">
        <v>12</v>
      </c>
      <c r="K34860" t="s">
        <v>212</v>
      </c>
      <c r="L34860" t="s">
        <v>22</v>
      </c>
      <c r="M34860" t="s">
        <v>51</v>
      </c>
      <c r="N34860" t="s">
        <v>52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2</v>
      </c>
      <c r="E34861">
        <v>1</v>
      </c>
      <c r="F34861" s="1">
        <v>42261</v>
      </c>
      <c r="G34861" t="s">
        <v>171</v>
      </c>
      <c r="H34861" s="2">
        <v>0.8075</v>
      </c>
      <c r="I34861">
        <v>12</v>
      </c>
      <c r="J34861">
        <v>12</v>
      </c>
      <c r="K34861" t="s">
        <v>212</v>
      </c>
      <c r="L34861" t="s">
        <v>15</v>
      </c>
      <c r="M34861" t="s">
        <v>93</v>
      </c>
      <c r="N34861" t="s">
        <v>94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8</v>
      </c>
      <c r="E34862">
        <v>1</v>
      </c>
      <c r="F34862" s="1">
        <v>42261</v>
      </c>
      <c r="G34862" t="s">
        <v>171</v>
      </c>
      <c r="H34862" s="2">
        <v>0.8075</v>
      </c>
      <c r="I34862">
        <v>20.75</v>
      </c>
      <c r="J34862">
        <v>20.75</v>
      </c>
      <c r="K34862" t="s">
        <v>211</v>
      </c>
      <c r="L34862" t="s">
        <v>33</v>
      </c>
      <c r="M34862" t="s">
        <v>69</v>
      </c>
      <c r="N34862" t="s">
        <v>70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6</v>
      </c>
      <c r="E34863">
        <v>1</v>
      </c>
      <c r="F34863" s="1">
        <v>42261</v>
      </c>
      <c r="G34863" t="s">
        <v>171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4</v>
      </c>
      <c r="E34864">
        <v>1</v>
      </c>
      <c r="F34864" s="1">
        <v>42261</v>
      </c>
      <c r="G34864" t="s">
        <v>171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6</v>
      </c>
      <c r="M34864" t="s">
        <v>106</v>
      </c>
      <c r="N34864" t="s">
        <v>107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9</v>
      </c>
      <c r="E34865">
        <v>1</v>
      </c>
      <c r="F34865" s="1">
        <v>42261</v>
      </c>
      <c r="G34865" t="s">
        <v>171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5</v>
      </c>
      <c r="M34865" t="s">
        <v>19</v>
      </c>
      <c r="N34865" t="s">
        <v>20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8</v>
      </c>
      <c r="E34866">
        <v>1</v>
      </c>
      <c r="F34866" s="1">
        <v>42261</v>
      </c>
      <c r="G34866" t="s">
        <v>171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5</v>
      </c>
      <c r="M34866" t="s">
        <v>19</v>
      </c>
      <c r="N34866" t="s">
        <v>20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t="s">
        <v>171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5</v>
      </c>
      <c r="M34867" t="s">
        <v>93</v>
      </c>
      <c r="N34867" t="s">
        <v>94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6</v>
      </c>
      <c r="E34868">
        <v>1</v>
      </c>
      <c r="F34868" s="1">
        <v>42261</v>
      </c>
      <c r="G34868" t="s">
        <v>171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5</v>
      </c>
      <c r="E34869">
        <v>1</v>
      </c>
      <c r="F34869" s="1">
        <v>42261</v>
      </c>
      <c r="G34869" t="s">
        <v>171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6</v>
      </c>
      <c r="M34869" t="s">
        <v>96</v>
      </c>
      <c r="N34869" t="s">
        <v>97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7</v>
      </c>
      <c r="E34870">
        <v>1</v>
      </c>
      <c r="F34870" s="1">
        <v>42261</v>
      </c>
      <c r="G34870" t="s">
        <v>171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9</v>
      </c>
      <c r="E34871">
        <v>1</v>
      </c>
      <c r="F34871" s="1">
        <v>42261</v>
      </c>
      <c r="G34871" t="s">
        <v>171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5</v>
      </c>
      <c r="M34871" t="s">
        <v>19</v>
      </c>
      <c r="N34871" t="s">
        <v>20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t="s">
        <v>171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5</v>
      </c>
      <c r="M34872" t="s">
        <v>93</v>
      </c>
      <c r="N34872" t="s">
        <v>94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40</v>
      </c>
      <c r="E34873">
        <v>1</v>
      </c>
      <c r="F34873" s="1">
        <v>42261</v>
      </c>
      <c r="G34873" t="s">
        <v>171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5</v>
      </c>
      <c r="M34873" t="s">
        <v>16</v>
      </c>
      <c r="N34873" t="s">
        <v>17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6</v>
      </c>
      <c r="E34874">
        <v>1</v>
      </c>
      <c r="F34874" s="1">
        <v>42261</v>
      </c>
      <c r="G34874" t="s">
        <v>171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5</v>
      </c>
      <c r="M34874" t="s">
        <v>77</v>
      </c>
      <c r="N34874" t="s">
        <v>78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8</v>
      </c>
      <c r="E34875">
        <v>1</v>
      </c>
      <c r="F34875" s="1">
        <v>42261</v>
      </c>
      <c r="G34875" t="s">
        <v>171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6</v>
      </c>
      <c r="M34875" t="s">
        <v>59</v>
      </c>
      <c r="N34875" t="s">
        <v>60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4</v>
      </c>
      <c r="E34876">
        <v>1</v>
      </c>
      <c r="F34876" s="1">
        <v>42261</v>
      </c>
      <c r="G34876" t="s">
        <v>171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22</v>
      </c>
      <c r="M34876" t="s">
        <v>65</v>
      </c>
      <c r="N34876" t="s">
        <v>66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8</v>
      </c>
      <c r="E34877">
        <v>1</v>
      </c>
      <c r="F34877" s="1">
        <v>42261</v>
      </c>
      <c r="G34877" t="s">
        <v>171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22</v>
      </c>
      <c r="M34877" t="s">
        <v>90</v>
      </c>
      <c r="N34877" t="s">
        <v>91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6</v>
      </c>
      <c r="E34878">
        <v>1</v>
      </c>
      <c r="F34878" s="1">
        <v>42261</v>
      </c>
      <c r="G34878" t="s">
        <v>171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50</v>
      </c>
      <c r="E34879">
        <v>1</v>
      </c>
      <c r="F34879" s="1">
        <v>42261</v>
      </c>
      <c r="G34879" t="s">
        <v>171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22</v>
      </c>
      <c r="M34879" t="s">
        <v>51</v>
      </c>
      <c r="N34879" t="s">
        <v>52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6</v>
      </c>
      <c r="E34880">
        <v>1</v>
      </c>
      <c r="F34880" s="1">
        <v>42261</v>
      </c>
      <c r="G34880" t="s">
        <v>171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5</v>
      </c>
      <c r="M34880" t="s">
        <v>129</v>
      </c>
      <c r="N34880" t="s">
        <v>130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8</v>
      </c>
      <c r="E34881">
        <v>1</v>
      </c>
      <c r="F34881" s="1">
        <v>42261</v>
      </c>
      <c r="G34881" t="s">
        <v>171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5</v>
      </c>
      <c r="M34881" t="s">
        <v>19</v>
      </c>
      <c r="N34881" t="s">
        <v>20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21</v>
      </c>
      <c r="E34882">
        <v>1</v>
      </c>
      <c r="F34882" s="1">
        <v>42261</v>
      </c>
      <c r="G34882" t="s">
        <v>171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5</v>
      </c>
      <c r="E34883">
        <v>1</v>
      </c>
      <c r="F34883" s="1">
        <v>42261</v>
      </c>
      <c r="G34883" t="s">
        <v>171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5</v>
      </c>
      <c r="M34883" t="s">
        <v>77</v>
      </c>
      <c r="N34883" t="s">
        <v>78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8</v>
      </c>
      <c r="E34884">
        <v>1</v>
      </c>
      <c r="F34884" s="1">
        <v>42261</v>
      </c>
      <c r="G34884" t="s">
        <v>171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6</v>
      </c>
      <c r="M34884" t="s">
        <v>59</v>
      </c>
      <c r="N34884" t="s">
        <v>60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7</v>
      </c>
      <c r="E34885">
        <v>1</v>
      </c>
      <c r="F34885" s="1">
        <v>42261</v>
      </c>
      <c r="G34885" t="s">
        <v>171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3</v>
      </c>
      <c r="M34885" t="s">
        <v>41</v>
      </c>
      <c r="N34885" t="s">
        <v>42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8</v>
      </c>
      <c r="E34886">
        <v>1</v>
      </c>
      <c r="F34886" s="1">
        <v>42261</v>
      </c>
      <c r="G34886" t="s">
        <v>171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5</v>
      </c>
      <c r="M34886" t="s">
        <v>19</v>
      </c>
      <c r="N34886" t="s">
        <v>20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1</v>
      </c>
      <c r="E34887">
        <v>1</v>
      </c>
      <c r="F34887" s="1">
        <v>42261</v>
      </c>
      <c r="G34887" t="s">
        <v>171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t="s">
        <v>171</v>
      </c>
      <c r="H34888" s="2">
        <v>0.93150462962962965</v>
      </c>
      <c r="I34888">
        <v>23.649999618530273</v>
      </c>
      <c r="J34888">
        <v>23.649999618530273</v>
      </c>
      <c r="K34888" t="s">
        <v>212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31</v>
      </c>
      <c r="E34889">
        <v>1</v>
      </c>
      <c r="F34889" s="1">
        <v>42261</v>
      </c>
      <c r="G34889" t="s">
        <v>171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5</v>
      </c>
      <c r="M34889" t="s">
        <v>16</v>
      </c>
      <c r="N34889" t="s">
        <v>17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9</v>
      </c>
      <c r="E34890">
        <v>1</v>
      </c>
      <c r="F34890" s="1">
        <v>42262</v>
      </c>
      <c r="G34890" t="s">
        <v>175</v>
      </c>
      <c r="H34890" s="2">
        <v>0.47479166666666667</v>
      </c>
      <c r="I34890">
        <v>17.950000762939453</v>
      </c>
      <c r="J34890">
        <v>17.950000762939453</v>
      </c>
      <c r="K34890" t="s">
        <v>211</v>
      </c>
      <c r="L34890" t="s">
        <v>22</v>
      </c>
      <c r="M34890" t="s">
        <v>90</v>
      </c>
      <c r="N34890" t="s">
        <v>91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7</v>
      </c>
      <c r="E34891">
        <v>1</v>
      </c>
      <c r="F34891" s="1">
        <v>42262</v>
      </c>
      <c r="G34891" t="s">
        <v>175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3</v>
      </c>
      <c r="M34891" t="s">
        <v>41</v>
      </c>
      <c r="N34891" t="s">
        <v>42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9</v>
      </c>
      <c r="E34892">
        <v>1</v>
      </c>
      <c r="F34892" s="1">
        <v>42262</v>
      </c>
      <c r="G34892" t="s">
        <v>175</v>
      </c>
      <c r="H34892" s="2">
        <v>0.48450231481481482</v>
      </c>
      <c r="I34892">
        <v>17.950000762939453</v>
      </c>
      <c r="J34892">
        <v>17.950000762939453</v>
      </c>
      <c r="K34892" t="s">
        <v>211</v>
      </c>
      <c r="L34892" t="s">
        <v>22</v>
      </c>
      <c r="M34892" t="s">
        <v>90</v>
      </c>
      <c r="N34892" t="s">
        <v>91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7</v>
      </c>
      <c r="E34893">
        <v>1</v>
      </c>
      <c r="F34893" s="1">
        <v>42262</v>
      </c>
      <c r="G34893" t="s">
        <v>175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5</v>
      </c>
      <c r="E34894">
        <v>1</v>
      </c>
      <c r="F34894" s="1">
        <v>42262</v>
      </c>
      <c r="G34894" t="s">
        <v>175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5</v>
      </c>
      <c r="M34894" t="s">
        <v>77</v>
      </c>
      <c r="N34894" t="s">
        <v>78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9</v>
      </c>
      <c r="E34895">
        <v>1</v>
      </c>
      <c r="F34895" s="1">
        <v>42262</v>
      </c>
      <c r="G34895" t="s">
        <v>175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5</v>
      </c>
      <c r="M34895" t="s">
        <v>19</v>
      </c>
      <c r="N34895" t="s">
        <v>20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9</v>
      </c>
      <c r="E34896">
        <v>1</v>
      </c>
      <c r="F34896" s="1">
        <v>42262</v>
      </c>
      <c r="G34896" t="s">
        <v>175</v>
      </c>
      <c r="H34896" s="2">
        <v>0.48861111111111111</v>
      </c>
      <c r="I34896">
        <v>17.950000762939453</v>
      </c>
      <c r="J34896">
        <v>17.950000762939453</v>
      </c>
      <c r="K34896" t="s">
        <v>211</v>
      </c>
      <c r="L34896" t="s">
        <v>22</v>
      </c>
      <c r="M34896" t="s">
        <v>90</v>
      </c>
      <c r="N34896" t="s">
        <v>91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1</v>
      </c>
      <c r="E34897">
        <v>1</v>
      </c>
      <c r="F34897" s="1">
        <v>42262</v>
      </c>
      <c r="G34897" t="s">
        <v>175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5</v>
      </c>
      <c r="M34897" t="s">
        <v>129</v>
      </c>
      <c r="N34897" t="s">
        <v>130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9</v>
      </c>
      <c r="E34898">
        <v>1</v>
      </c>
      <c r="F34898" s="1">
        <v>42262</v>
      </c>
      <c r="G34898" t="s">
        <v>175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3</v>
      </c>
      <c r="M34898" t="s">
        <v>73</v>
      </c>
      <c r="N34898" t="s">
        <v>74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5</v>
      </c>
      <c r="E34899">
        <v>1</v>
      </c>
      <c r="F34899" s="1">
        <v>42262</v>
      </c>
      <c r="G34899" t="s">
        <v>175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6</v>
      </c>
      <c r="M34899" t="s">
        <v>96</v>
      </c>
      <c r="N34899" t="s">
        <v>97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t="s">
        <v>175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3</v>
      </c>
      <c r="M34900" t="s">
        <v>41</v>
      </c>
      <c r="N34900" t="s">
        <v>42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8</v>
      </c>
      <c r="E34901">
        <v>1</v>
      </c>
      <c r="F34901" s="1">
        <v>42262</v>
      </c>
      <c r="G34901" t="s">
        <v>175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6</v>
      </c>
      <c r="M34901" t="s">
        <v>59</v>
      </c>
      <c r="N34901" t="s">
        <v>60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0</v>
      </c>
      <c r="E34902">
        <v>1</v>
      </c>
      <c r="F34902" s="1">
        <v>42262</v>
      </c>
      <c r="G34902" t="s">
        <v>175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6</v>
      </c>
      <c r="M34902" t="s">
        <v>113</v>
      </c>
      <c r="N34902" t="s">
        <v>114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8</v>
      </c>
      <c r="E34903">
        <v>1</v>
      </c>
      <c r="F34903" s="1">
        <v>42262</v>
      </c>
      <c r="G34903" t="s">
        <v>175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22</v>
      </c>
      <c r="M34903" t="s">
        <v>109</v>
      </c>
      <c r="N34903" t="s">
        <v>110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8</v>
      </c>
      <c r="E34904">
        <v>1</v>
      </c>
      <c r="F34904" s="1">
        <v>42262</v>
      </c>
      <c r="G34904" t="s">
        <v>175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5</v>
      </c>
      <c r="M34904" t="s">
        <v>19</v>
      </c>
      <c r="N34904" t="s">
        <v>20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40</v>
      </c>
      <c r="E34905">
        <v>1</v>
      </c>
      <c r="F34905" s="1">
        <v>42262</v>
      </c>
      <c r="G34905" t="s">
        <v>175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5</v>
      </c>
      <c r="M34905" t="s">
        <v>16</v>
      </c>
      <c r="N34905" t="s">
        <v>17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7</v>
      </c>
      <c r="E34906">
        <v>1</v>
      </c>
      <c r="F34906" s="1">
        <v>42262</v>
      </c>
      <c r="G34906" t="s">
        <v>175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3</v>
      </c>
      <c r="M34906" t="s">
        <v>41</v>
      </c>
      <c r="N34906" t="s">
        <v>42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7</v>
      </c>
      <c r="E34907">
        <v>1</v>
      </c>
      <c r="F34907" s="1">
        <v>42262</v>
      </c>
      <c r="G34907" t="s">
        <v>175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3</v>
      </c>
      <c r="M34907" t="s">
        <v>41</v>
      </c>
      <c r="N34907" t="s">
        <v>42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9</v>
      </c>
      <c r="E34908">
        <v>1</v>
      </c>
      <c r="F34908" s="1">
        <v>42262</v>
      </c>
      <c r="G34908" t="s">
        <v>175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3</v>
      </c>
      <c r="M34908" t="s">
        <v>73</v>
      </c>
      <c r="N34908" t="s">
        <v>74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8</v>
      </c>
      <c r="E34909">
        <v>1</v>
      </c>
      <c r="F34909" s="1">
        <v>42262</v>
      </c>
      <c r="G34909" t="s">
        <v>175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3</v>
      </c>
      <c r="M34909" t="s">
        <v>81</v>
      </c>
      <c r="N34909" t="s">
        <v>82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9</v>
      </c>
      <c r="E34910">
        <v>1</v>
      </c>
      <c r="F34910" s="1">
        <v>42262</v>
      </c>
      <c r="G34910" t="s">
        <v>175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5</v>
      </c>
      <c r="M34910" t="s">
        <v>19</v>
      </c>
      <c r="N34910" t="s">
        <v>20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3</v>
      </c>
      <c r="E34911">
        <v>1</v>
      </c>
      <c r="F34911" s="1">
        <v>42262</v>
      </c>
      <c r="G34911" t="s">
        <v>175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5</v>
      </c>
      <c r="M34911" t="s">
        <v>16</v>
      </c>
      <c r="N34911" t="s">
        <v>17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t="s">
        <v>175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t="s">
        <v>175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5</v>
      </c>
      <c r="M34913" t="s">
        <v>93</v>
      </c>
      <c r="N34913" t="s">
        <v>94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4</v>
      </c>
      <c r="E34914">
        <v>1</v>
      </c>
      <c r="F34914" s="1">
        <v>42262</v>
      </c>
      <c r="G34914" t="s">
        <v>175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6</v>
      </c>
      <c r="M34914" t="s">
        <v>106</v>
      </c>
      <c r="N34914" t="s">
        <v>107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5</v>
      </c>
      <c r="E34915">
        <v>1</v>
      </c>
      <c r="F34915" s="1">
        <v>42262</v>
      </c>
      <c r="G34915" t="s">
        <v>175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6</v>
      </c>
      <c r="M34915" t="s">
        <v>106</v>
      </c>
      <c r="N34915" t="s">
        <v>107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t="s">
        <v>175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3</v>
      </c>
      <c r="E34917">
        <v>1</v>
      </c>
      <c r="F34917" s="1">
        <v>42262</v>
      </c>
      <c r="G34917" t="s">
        <v>175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7</v>
      </c>
      <c r="E34918">
        <v>1</v>
      </c>
      <c r="F34918" s="1">
        <v>42262</v>
      </c>
      <c r="G34918" t="s">
        <v>175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6</v>
      </c>
      <c r="M34918" t="s">
        <v>113</v>
      </c>
      <c r="N34918" t="s">
        <v>114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8</v>
      </c>
      <c r="E34919">
        <v>1</v>
      </c>
      <c r="F34919" s="1">
        <v>42262</v>
      </c>
      <c r="G34919" t="s">
        <v>175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6</v>
      </c>
      <c r="M34919" t="s">
        <v>59</v>
      </c>
      <c r="N34919" t="s">
        <v>60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8</v>
      </c>
      <c r="E34920">
        <v>1</v>
      </c>
      <c r="F34920" s="1">
        <v>42262</v>
      </c>
      <c r="G34920" t="s">
        <v>175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6</v>
      </c>
      <c r="M34920" t="s">
        <v>59</v>
      </c>
      <c r="N34920" t="s">
        <v>60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8</v>
      </c>
      <c r="E34921">
        <v>1</v>
      </c>
      <c r="F34921" s="1">
        <v>42262</v>
      </c>
      <c r="G34921" t="s">
        <v>175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5</v>
      </c>
      <c r="M34921" t="s">
        <v>19</v>
      </c>
      <c r="N34921" t="s">
        <v>20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31</v>
      </c>
      <c r="E34922">
        <v>1</v>
      </c>
      <c r="F34922" s="1">
        <v>42262</v>
      </c>
      <c r="G34922" t="s">
        <v>175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5</v>
      </c>
      <c r="M34922" t="s">
        <v>16</v>
      </c>
      <c r="N34922" t="s">
        <v>17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5</v>
      </c>
      <c r="E34923">
        <v>1</v>
      </c>
      <c r="F34923" s="1">
        <v>42262</v>
      </c>
      <c r="G34923" t="s">
        <v>175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6</v>
      </c>
      <c r="M34923" t="s">
        <v>96</v>
      </c>
      <c r="N34923" t="s">
        <v>97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3</v>
      </c>
      <c r="E34924">
        <v>1</v>
      </c>
      <c r="F34924" s="1">
        <v>42262</v>
      </c>
      <c r="G34924" t="s">
        <v>175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5</v>
      </c>
      <c r="M34924" t="s">
        <v>84</v>
      </c>
      <c r="N34924" t="s">
        <v>85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41</v>
      </c>
      <c r="E34925">
        <v>1</v>
      </c>
      <c r="F34925" s="1">
        <v>42262</v>
      </c>
      <c r="G34925" t="s">
        <v>175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5</v>
      </c>
      <c r="M34925" t="s">
        <v>129</v>
      </c>
      <c r="N34925" t="s">
        <v>130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8</v>
      </c>
      <c r="E34926">
        <v>1</v>
      </c>
      <c r="F34926" s="1">
        <v>42262</v>
      </c>
      <c r="G34926" t="s">
        <v>175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22</v>
      </c>
      <c r="M34926" t="s">
        <v>100</v>
      </c>
      <c r="N34926" t="s">
        <v>101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1</v>
      </c>
      <c r="E34927">
        <v>1</v>
      </c>
      <c r="F34927" s="1">
        <v>42262</v>
      </c>
      <c r="G34927" t="s">
        <v>175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3</v>
      </c>
      <c r="M34927" t="s">
        <v>41</v>
      </c>
      <c r="N34927" t="s">
        <v>42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2</v>
      </c>
      <c r="E34928">
        <v>1</v>
      </c>
      <c r="F34928" s="1">
        <v>42262</v>
      </c>
      <c r="G34928" t="s">
        <v>175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3</v>
      </c>
      <c r="M34928" t="s">
        <v>73</v>
      </c>
      <c r="N34928" t="s">
        <v>74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2</v>
      </c>
      <c r="E34929">
        <v>1</v>
      </c>
      <c r="F34929" s="1">
        <v>42262</v>
      </c>
      <c r="G34929" t="s">
        <v>175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3</v>
      </c>
      <c r="M34929" t="s">
        <v>123</v>
      </c>
      <c r="N34929" t="s">
        <v>124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1</v>
      </c>
      <c r="E34930">
        <v>1</v>
      </c>
      <c r="F34930" s="1">
        <v>42262</v>
      </c>
      <c r="G34930" t="s">
        <v>175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9</v>
      </c>
      <c r="E34931">
        <v>1</v>
      </c>
      <c r="F34931" s="1">
        <v>42262</v>
      </c>
      <c r="G34931" t="s">
        <v>175</v>
      </c>
      <c r="H34931" s="2">
        <v>0.58450231481481485</v>
      </c>
      <c r="I34931">
        <v>17.950000762939453</v>
      </c>
      <c r="J34931">
        <v>17.950000762939453</v>
      </c>
      <c r="K34931" t="s">
        <v>211</v>
      </c>
      <c r="L34931" t="s">
        <v>22</v>
      </c>
      <c r="M34931" t="s">
        <v>90</v>
      </c>
      <c r="N34931" t="s">
        <v>91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6</v>
      </c>
      <c r="E34932">
        <v>1</v>
      </c>
      <c r="F34932" s="1">
        <v>42262</v>
      </c>
      <c r="G34932" t="s">
        <v>175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22</v>
      </c>
      <c r="M34932" t="s">
        <v>51</v>
      </c>
      <c r="N34932" t="s">
        <v>52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2</v>
      </c>
      <c r="E34933">
        <v>1</v>
      </c>
      <c r="F34933" s="1">
        <v>42262</v>
      </c>
      <c r="G34933" t="s">
        <v>175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22</v>
      </c>
      <c r="M34933" t="s">
        <v>100</v>
      </c>
      <c r="N34933" t="s">
        <v>101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8</v>
      </c>
      <c r="E34934">
        <v>1</v>
      </c>
      <c r="F34934" s="1">
        <v>42262</v>
      </c>
      <c r="G34934" t="s">
        <v>175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22</v>
      </c>
      <c r="M34934" t="s">
        <v>109</v>
      </c>
      <c r="N34934" t="s">
        <v>110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6</v>
      </c>
      <c r="E34935">
        <v>1</v>
      </c>
      <c r="F34935" s="1">
        <v>42262</v>
      </c>
      <c r="G34935" t="s">
        <v>175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6</v>
      </c>
      <c r="M34935" t="s">
        <v>47</v>
      </c>
      <c r="N34935" t="s">
        <v>48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9</v>
      </c>
      <c r="E34936">
        <v>1</v>
      </c>
      <c r="F34936" s="1">
        <v>42262</v>
      </c>
      <c r="G34936" t="s">
        <v>175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5</v>
      </c>
      <c r="M34936" t="s">
        <v>44</v>
      </c>
      <c r="N34936" t="s">
        <v>45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4</v>
      </c>
      <c r="E34937">
        <v>1</v>
      </c>
      <c r="F34937" s="1">
        <v>42262</v>
      </c>
      <c r="G34937" t="s">
        <v>175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22</v>
      </c>
      <c r="M34937" t="s">
        <v>65</v>
      </c>
      <c r="N34937" t="s">
        <v>66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7</v>
      </c>
      <c r="E34938">
        <v>1</v>
      </c>
      <c r="F34938" s="1">
        <v>42262</v>
      </c>
      <c r="G34938" t="s">
        <v>175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6</v>
      </c>
      <c r="M34938" t="s">
        <v>113</v>
      </c>
      <c r="N34938" t="s">
        <v>114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7</v>
      </c>
      <c r="E34939">
        <v>1</v>
      </c>
      <c r="F34939" s="1">
        <v>42262</v>
      </c>
      <c r="G34939" t="s">
        <v>175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6</v>
      </c>
      <c r="M34939" t="s">
        <v>113</v>
      </c>
      <c r="N34939" t="s">
        <v>114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0</v>
      </c>
      <c r="E34940">
        <v>1</v>
      </c>
      <c r="F34940" s="1">
        <v>42262</v>
      </c>
      <c r="G34940" t="s">
        <v>175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3</v>
      </c>
      <c r="M34940" t="s">
        <v>81</v>
      </c>
      <c r="N34940" t="s">
        <v>82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5</v>
      </c>
      <c r="E34941">
        <v>1</v>
      </c>
      <c r="F34941" s="1">
        <v>42262</v>
      </c>
      <c r="G34941" t="s">
        <v>175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5</v>
      </c>
      <c r="M34941" t="s">
        <v>77</v>
      </c>
      <c r="N34941" t="s">
        <v>78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8</v>
      </c>
      <c r="E34942">
        <v>1</v>
      </c>
      <c r="F34942" s="1">
        <v>42262</v>
      </c>
      <c r="G34942" t="s">
        <v>175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3</v>
      </c>
      <c r="M34942" t="s">
        <v>69</v>
      </c>
      <c r="N34942" t="s">
        <v>70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3</v>
      </c>
      <c r="E34943">
        <v>1</v>
      </c>
      <c r="F34943" s="1">
        <v>42262</v>
      </c>
      <c r="G34943" t="s">
        <v>175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5</v>
      </c>
      <c r="M34943" t="s">
        <v>84</v>
      </c>
      <c r="N34943" t="s">
        <v>85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2</v>
      </c>
      <c r="E34944">
        <v>1</v>
      </c>
      <c r="F34944" s="1">
        <v>42262</v>
      </c>
      <c r="G34944" t="s">
        <v>175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22</v>
      </c>
      <c r="M34944" t="s">
        <v>103</v>
      </c>
      <c r="N34944" t="s">
        <v>104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0</v>
      </c>
      <c r="E34945">
        <v>1</v>
      </c>
      <c r="F34945" s="1">
        <v>42262</v>
      </c>
      <c r="G34945" t="s">
        <v>175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6</v>
      </c>
      <c r="M34945" t="s">
        <v>113</v>
      </c>
      <c r="N34945" t="s">
        <v>114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6</v>
      </c>
      <c r="E34946">
        <v>1</v>
      </c>
      <c r="F34946" s="1">
        <v>42262</v>
      </c>
      <c r="G34946" t="s">
        <v>175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0</v>
      </c>
      <c r="E34947">
        <v>1</v>
      </c>
      <c r="F34947" s="1">
        <v>42262</v>
      </c>
      <c r="G34947" t="s">
        <v>175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3</v>
      </c>
      <c r="M34947" t="s">
        <v>81</v>
      </c>
      <c r="N34947" t="s">
        <v>82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5</v>
      </c>
      <c r="E34948">
        <v>1</v>
      </c>
      <c r="F34948" s="1">
        <v>42262</v>
      </c>
      <c r="G34948" t="s">
        <v>175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5</v>
      </c>
      <c r="M34948" t="s">
        <v>77</v>
      </c>
      <c r="N34948" t="s">
        <v>78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4</v>
      </c>
      <c r="E34949">
        <v>1</v>
      </c>
      <c r="F34949" s="1">
        <v>42262</v>
      </c>
      <c r="G34949" t="s">
        <v>175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6</v>
      </c>
      <c r="M34949" t="s">
        <v>87</v>
      </c>
      <c r="N34949" t="s">
        <v>88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t="s">
        <v>175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22</v>
      </c>
      <c r="M34950" t="s">
        <v>103</v>
      </c>
      <c r="N34950" t="s">
        <v>104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7</v>
      </c>
      <c r="E34951">
        <v>1</v>
      </c>
      <c r="F34951" s="1">
        <v>42262</v>
      </c>
      <c r="G34951" t="s">
        <v>175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40</v>
      </c>
      <c r="E34952">
        <v>1</v>
      </c>
      <c r="F34952" s="1">
        <v>42262</v>
      </c>
      <c r="G34952" t="s">
        <v>175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5</v>
      </c>
      <c r="M34952" t="s">
        <v>16</v>
      </c>
      <c r="N34952" t="s">
        <v>17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61</v>
      </c>
      <c r="E34953">
        <v>1</v>
      </c>
      <c r="F34953" s="1">
        <v>42262</v>
      </c>
      <c r="G34953" t="s">
        <v>175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22</v>
      </c>
      <c r="M34953" t="s">
        <v>62</v>
      </c>
      <c r="N34953" t="s">
        <v>63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9</v>
      </c>
      <c r="E34954">
        <v>1</v>
      </c>
      <c r="F34954" s="1">
        <v>42262</v>
      </c>
      <c r="G34954" t="s">
        <v>175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5</v>
      </c>
      <c r="M34954" t="s">
        <v>19</v>
      </c>
      <c r="N34954" t="s">
        <v>20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0</v>
      </c>
      <c r="E34955">
        <v>1</v>
      </c>
      <c r="F34955" s="1">
        <v>42262</v>
      </c>
      <c r="G34955" t="s">
        <v>175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5</v>
      </c>
      <c r="M34955" t="s">
        <v>16</v>
      </c>
      <c r="N34955" t="s">
        <v>17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7</v>
      </c>
      <c r="E34956">
        <v>1</v>
      </c>
      <c r="F34956" s="1">
        <v>42262</v>
      </c>
      <c r="G34956" t="s">
        <v>175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2</v>
      </c>
      <c r="E34957">
        <v>1</v>
      </c>
      <c r="F34957" s="1">
        <v>42262</v>
      </c>
      <c r="G34957" t="s">
        <v>175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5</v>
      </c>
      <c r="M34957" t="s">
        <v>93</v>
      </c>
      <c r="N34957" t="s">
        <v>94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8</v>
      </c>
      <c r="E34958">
        <v>1</v>
      </c>
      <c r="F34958" s="1">
        <v>42262</v>
      </c>
      <c r="G34958" t="s">
        <v>175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5</v>
      </c>
      <c r="M34958" t="s">
        <v>129</v>
      </c>
      <c r="N34958" t="s">
        <v>130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8</v>
      </c>
      <c r="E34959">
        <v>1</v>
      </c>
      <c r="F34959" s="1">
        <v>42262</v>
      </c>
      <c r="G34959" t="s">
        <v>175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3</v>
      </c>
      <c r="M34959" t="s">
        <v>69</v>
      </c>
      <c r="N34959" t="s">
        <v>70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5</v>
      </c>
      <c r="E34960">
        <v>1</v>
      </c>
      <c r="F34960" s="1">
        <v>42262</v>
      </c>
      <c r="G34960" t="s">
        <v>175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3</v>
      </c>
      <c r="M34960" t="s">
        <v>69</v>
      </c>
      <c r="N34960" t="s">
        <v>70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8</v>
      </c>
      <c r="E34961">
        <v>1</v>
      </c>
      <c r="F34961" s="1">
        <v>42262</v>
      </c>
      <c r="G34961" t="s">
        <v>175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5</v>
      </c>
      <c r="M34961" t="s">
        <v>19</v>
      </c>
      <c r="N34961" t="s">
        <v>20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11</v>
      </c>
      <c r="E34962">
        <v>1</v>
      </c>
      <c r="F34962" s="1">
        <v>42262</v>
      </c>
      <c r="G34962" t="s">
        <v>175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5</v>
      </c>
      <c r="M34962" t="s">
        <v>93</v>
      </c>
      <c r="N34962" t="s">
        <v>94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71</v>
      </c>
      <c r="E34963">
        <v>1</v>
      </c>
      <c r="F34963" s="1">
        <v>42262</v>
      </c>
      <c r="G34963" t="s">
        <v>175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3</v>
      </c>
      <c r="M34963" t="s">
        <v>41</v>
      </c>
      <c r="N34963" t="s">
        <v>42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3</v>
      </c>
      <c r="E34964">
        <v>1</v>
      </c>
      <c r="F34964" s="1">
        <v>42262</v>
      </c>
      <c r="G34964" t="s">
        <v>175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5</v>
      </c>
      <c r="M34964" t="s">
        <v>84</v>
      </c>
      <c r="N34964" t="s">
        <v>85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8</v>
      </c>
      <c r="E34965">
        <v>1</v>
      </c>
      <c r="F34965" s="1">
        <v>42262</v>
      </c>
      <c r="G34965" t="s">
        <v>175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5</v>
      </c>
      <c r="M34965" t="s">
        <v>19</v>
      </c>
      <c r="N34965" t="s">
        <v>20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9</v>
      </c>
      <c r="E34966">
        <v>1</v>
      </c>
      <c r="F34966" s="1">
        <v>42262</v>
      </c>
      <c r="G34966" t="s">
        <v>175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5</v>
      </c>
      <c r="M34966" t="s">
        <v>19</v>
      </c>
      <c r="N34966" t="s">
        <v>20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4</v>
      </c>
      <c r="E34967">
        <v>1</v>
      </c>
      <c r="F34967" s="1">
        <v>42262</v>
      </c>
      <c r="G34967" t="s">
        <v>175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6</v>
      </c>
      <c r="M34967" t="s">
        <v>87</v>
      </c>
      <c r="N34967" t="s">
        <v>88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9</v>
      </c>
      <c r="E34968">
        <v>2</v>
      </c>
      <c r="F34968" s="1">
        <v>42262</v>
      </c>
      <c r="G34968" t="s">
        <v>175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5</v>
      </c>
      <c r="M34968" t="s">
        <v>19</v>
      </c>
      <c r="N34968" t="s">
        <v>20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9</v>
      </c>
      <c r="E34969">
        <v>1</v>
      </c>
      <c r="F34969" s="1">
        <v>42262</v>
      </c>
      <c r="G34969" t="s">
        <v>175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5</v>
      </c>
      <c r="M34969" t="s">
        <v>44</v>
      </c>
      <c r="N34969" t="s">
        <v>45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7</v>
      </c>
      <c r="E34970">
        <v>1</v>
      </c>
      <c r="F34970" s="1">
        <v>42262</v>
      </c>
      <c r="G34970" t="s">
        <v>175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3</v>
      </c>
      <c r="M34970" t="s">
        <v>41</v>
      </c>
      <c r="N34970" t="s">
        <v>42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3</v>
      </c>
      <c r="E34971">
        <v>1</v>
      </c>
      <c r="F34971" s="1">
        <v>42262</v>
      </c>
      <c r="G34971" t="s">
        <v>175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5</v>
      </c>
      <c r="M34971" t="s">
        <v>84</v>
      </c>
      <c r="N34971" t="s">
        <v>85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6</v>
      </c>
      <c r="E34972">
        <v>1</v>
      </c>
      <c r="F34972" s="1">
        <v>42262</v>
      </c>
      <c r="G34972" t="s">
        <v>175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5</v>
      </c>
      <c r="M34972" t="s">
        <v>129</v>
      </c>
      <c r="N34972" t="s">
        <v>130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8</v>
      </c>
      <c r="E34973">
        <v>1</v>
      </c>
      <c r="F34973" s="1">
        <v>42262</v>
      </c>
      <c r="G34973" t="s">
        <v>175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5</v>
      </c>
      <c r="M34973" t="s">
        <v>77</v>
      </c>
      <c r="N34973" t="s">
        <v>78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2</v>
      </c>
      <c r="E34974">
        <v>1</v>
      </c>
      <c r="F34974" s="1">
        <v>42262</v>
      </c>
      <c r="G34974" t="s">
        <v>175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3</v>
      </c>
      <c r="M34974" t="s">
        <v>73</v>
      </c>
      <c r="N34974" t="s">
        <v>74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8</v>
      </c>
      <c r="E34975">
        <v>1</v>
      </c>
      <c r="F34975" s="1">
        <v>42262</v>
      </c>
      <c r="G34975" t="s">
        <v>175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22</v>
      </c>
      <c r="M34975" t="s">
        <v>90</v>
      </c>
      <c r="N34975" t="s">
        <v>91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2</v>
      </c>
      <c r="E34976">
        <v>1</v>
      </c>
      <c r="F34976" s="1">
        <v>42262</v>
      </c>
      <c r="G34976" t="s">
        <v>175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6</v>
      </c>
      <c r="M34976" t="s">
        <v>106</v>
      </c>
      <c r="N34976" t="s">
        <v>107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8</v>
      </c>
      <c r="E34977">
        <v>1</v>
      </c>
      <c r="F34977" s="1">
        <v>42262</v>
      </c>
      <c r="G34977" t="s">
        <v>175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22</v>
      </c>
      <c r="M34977" t="s">
        <v>109</v>
      </c>
      <c r="N34977" t="s">
        <v>110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t="s">
        <v>175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22</v>
      </c>
      <c r="M34978" t="s">
        <v>62</v>
      </c>
      <c r="N34978" t="s">
        <v>63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t="s">
        <v>175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22</v>
      </c>
      <c r="M34979" t="s">
        <v>109</v>
      </c>
      <c r="N34979" t="s">
        <v>110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9</v>
      </c>
      <c r="E34980">
        <v>1</v>
      </c>
      <c r="F34980" s="1">
        <v>42262</v>
      </c>
      <c r="G34980" t="s">
        <v>175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5</v>
      </c>
      <c r="M34980" t="s">
        <v>44</v>
      </c>
      <c r="N34980" t="s">
        <v>45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21</v>
      </c>
      <c r="E34981">
        <v>1</v>
      </c>
      <c r="F34981" s="1">
        <v>42262</v>
      </c>
      <c r="G34981" t="s">
        <v>175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8</v>
      </c>
      <c r="E34982">
        <v>1</v>
      </c>
      <c r="F34982" s="1">
        <v>42262</v>
      </c>
      <c r="G34982" t="s">
        <v>175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5</v>
      </c>
      <c r="M34982" t="s">
        <v>19</v>
      </c>
      <c r="N34982" t="s">
        <v>20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21</v>
      </c>
      <c r="E34983">
        <v>1</v>
      </c>
      <c r="F34983" s="1">
        <v>42262</v>
      </c>
      <c r="G34983" t="s">
        <v>175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t="s">
        <v>175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3</v>
      </c>
      <c r="M34984" t="s">
        <v>41</v>
      </c>
      <c r="N34984" t="s">
        <v>42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31</v>
      </c>
      <c r="E34985">
        <v>1</v>
      </c>
      <c r="F34985" s="1">
        <v>42262</v>
      </c>
      <c r="G34985" t="s">
        <v>175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5</v>
      </c>
      <c r="M34985" t="s">
        <v>16</v>
      </c>
      <c r="N34985" t="s">
        <v>17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8</v>
      </c>
      <c r="E34986">
        <v>1</v>
      </c>
      <c r="F34986" s="1">
        <v>42262</v>
      </c>
      <c r="G34986" t="s">
        <v>175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22</v>
      </c>
      <c r="M34986" t="s">
        <v>100</v>
      </c>
      <c r="N34986" t="s">
        <v>101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7</v>
      </c>
      <c r="E34987">
        <v>1</v>
      </c>
      <c r="F34987" s="1">
        <v>42262</v>
      </c>
      <c r="G34987" t="s">
        <v>175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8</v>
      </c>
      <c r="E34988">
        <v>1</v>
      </c>
      <c r="F34988" s="1">
        <v>42262</v>
      </c>
      <c r="G34988" t="s">
        <v>175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3</v>
      </c>
      <c r="M34988" t="s">
        <v>69</v>
      </c>
      <c r="N34988" t="s">
        <v>70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5</v>
      </c>
      <c r="E34989">
        <v>1</v>
      </c>
      <c r="F34989" s="1">
        <v>42262</v>
      </c>
      <c r="G34989" t="s">
        <v>175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3</v>
      </c>
      <c r="M34989" t="s">
        <v>69</v>
      </c>
      <c r="N34989" t="s">
        <v>70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t="s">
        <v>175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76</v>
      </c>
      <c r="E34991">
        <v>1</v>
      </c>
      <c r="F34991" s="1">
        <v>42262</v>
      </c>
      <c r="G34991" t="s">
        <v>175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6</v>
      </c>
      <c r="M34991" t="s">
        <v>96</v>
      </c>
      <c r="N34991" t="s">
        <v>97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5</v>
      </c>
      <c r="E34992">
        <v>1</v>
      </c>
      <c r="F34992" s="1">
        <v>42262</v>
      </c>
      <c r="G34992" t="s">
        <v>175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3</v>
      </c>
      <c r="M34992" t="s">
        <v>73</v>
      </c>
      <c r="N34992" t="s">
        <v>74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t="s">
        <v>175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22</v>
      </c>
      <c r="M34993" t="s">
        <v>62</v>
      </c>
      <c r="N34993" t="s">
        <v>63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t="s">
        <v>175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5</v>
      </c>
      <c r="M34994" t="s">
        <v>93</v>
      </c>
      <c r="N34994" t="s">
        <v>94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4</v>
      </c>
      <c r="E34995">
        <v>1</v>
      </c>
      <c r="F34995" s="1">
        <v>42262</v>
      </c>
      <c r="G34995" t="s">
        <v>175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6</v>
      </c>
      <c r="M34995" t="s">
        <v>106</v>
      </c>
      <c r="N34995" t="s">
        <v>107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9</v>
      </c>
      <c r="E34996">
        <v>1</v>
      </c>
      <c r="F34996" s="1">
        <v>42262</v>
      </c>
      <c r="G34996" t="s">
        <v>175</v>
      </c>
      <c r="H34996" s="2">
        <v>0.77380787037037035</v>
      </c>
      <c r="I34996">
        <v>17.950000762939453</v>
      </c>
      <c r="J34996">
        <v>17.950000762939453</v>
      </c>
      <c r="K34996" t="s">
        <v>211</v>
      </c>
      <c r="L34996" t="s">
        <v>22</v>
      </c>
      <c r="M34996" t="s">
        <v>90</v>
      </c>
      <c r="N34996" t="s">
        <v>91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21</v>
      </c>
      <c r="E34997">
        <v>1</v>
      </c>
      <c r="F34997" s="1">
        <v>42262</v>
      </c>
      <c r="G34997" t="s">
        <v>175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9</v>
      </c>
      <c r="E34998">
        <v>1</v>
      </c>
      <c r="F34998" s="1">
        <v>42262</v>
      </c>
      <c r="G34998" t="s">
        <v>175</v>
      </c>
      <c r="H34998" s="2">
        <v>0.78332175925925929</v>
      </c>
      <c r="I34998">
        <v>17.950000762939453</v>
      </c>
      <c r="J34998">
        <v>17.950000762939453</v>
      </c>
      <c r="K34998" t="s">
        <v>211</v>
      </c>
      <c r="L34998" t="s">
        <v>22</v>
      </c>
      <c r="M34998" t="s">
        <v>90</v>
      </c>
      <c r="N34998" t="s">
        <v>91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6</v>
      </c>
      <c r="E34999">
        <v>1</v>
      </c>
      <c r="F34999" s="1">
        <v>42262</v>
      </c>
      <c r="G34999" t="s">
        <v>175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2</v>
      </c>
      <c r="E35000">
        <v>1</v>
      </c>
      <c r="F35000" s="1">
        <v>42262</v>
      </c>
      <c r="G35000" t="s">
        <v>175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22</v>
      </c>
      <c r="M35000" t="s">
        <v>103</v>
      </c>
      <c r="N35000" t="s">
        <v>104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6</v>
      </c>
      <c r="E35001">
        <v>1</v>
      </c>
      <c r="F35001" s="1">
        <v>42262</v>
      </c>
      <c r="G35001" t="s">
        <v>175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5</v>
      </c>
      <c r="M35001" t="s">
        <v>129</v>
      </c>
      <c r="N35001" t="s">
        <v>130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8</v>
      </c>
      <c r="E35002">
        <v>1</v>
      </c>
      <c r="F35002" s="1">
        <v>42262</v>
      </c>
      <c r="G35002" t="s">
        <v>175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6</v>
      </c>
      <c r="M35002" t="s">
        <v>59</v>
      </c>
      <c r="N35002" t="s">
        <v>60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3</v>
      </c>
      <c r="E35003">
        <v>1</v>
      </c>
      <c r="F35003" s="1">
        <v>42262</v>
      </c>
      <c r="G35003" t="s">
        <v>175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5</v>
      </c>
      <c r="M35003" t="s">
        <v>84</v>
      </c>
      <c r="N35003" t="s">
        <v>85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3</v>
      </c>
      <c r="E35004">
        <v>1</v>
      </c>
      <c r="F35004" s="1">
        <v>42262</v>
      </c>
      <c r="G35004" t="s">
        <v>175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3</v>
      </c>
      <c r="M35004" t="s">
        <v>123</v>
      </c>
      <c r="N35004" t="s">
        <v>124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8</v>
      </c>
      <c r="E35005">
        <v>1</v>
      </c>
      <c r="F35005" s="1">
        <v>42262</v>
      </c>
      <c r="G35005" t="s">
        <v>175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6</v>
      </c>
      <c r="M35005" t="s">
        <v>59</v>
      </c>
      <c r="N35005" t="s">
        <v>60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5</v>
      </c>
      <c r="E35006">
        <v>2</v>
      </c>
      <c r="F35006" s="1">
        <v>42262</v>
      </c>
      <c r="G35006" t="s">
        <v>175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3</v>
      </c>
      <c r="M35006" t="s">
        <v>73</v>
      </c>
      <c r="N35006" t="s">
        <v>74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21</v>
      </c>
      <c r="E35007">
        <v>1</v>
      </c>
      <c r="F35007" s="1">
        <v>42262</v>
      </c>
      <c r="G35007" t="s">
        <v>175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8</v>
      </c>
      <c r="E35008">
        <v>1</v>
      </c>
      <c r="F35008" s="1">
        <v>42262</v>
      </c>
      <c r="G35008" t="s">
        <v>175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22</v>
      </c>
      <c r="M35008" t="s">
        <v>100</v>
      </c>
      <c r="N35008" t="s">
        <v>101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7</v>
      </c>
      <c r="E35009">
        <v>1</v>
      </c>
      <c r="F35009" s="1">
        <v>42262</v>
      </c>
      <c r="G35009" t="s">
        <v>175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6</v>
      </c>
      <c r="M35009" t="s">
        <v>113</v>
      </c>
      <c r="N35009" t="s">
        <v>114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7</v>
      </c>
      <c r="E35010">
        <v>1</v>
      </c>
      <c r="F35010" s="1">
        <v>42262</v>
      </c>
      <c r="G35010" t="s">
        <v>175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3</v>
      </c>
      <c r="M35010" t="s">
        <v>41</v>
      </c>
      <c r="N35010" t="s">
        <v>42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3</v>
      </c>
      <c r="E35011">
        <v>1</v>
      </c>
      <c r="F35011" s="1">
        <v>42262</v>
      </c>
      <c r="G35011" t="s">
        <v>175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5</v>
      </c>
      <c r="M35011" t="s">
        <v>84</v>
      </c>
      <c r="N35011" t="s">
        <v>85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0</v>
      </c>
      <c r="E35012">
        <v>1</v>
      </c>
      <c r="F35012" s="1">
        <v>42262</v>
      </c>
      <c r="G35012" t="s">
        <v>175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5</v>
      </c>
      <c r="M35012" t="s">
        <v>16</v>
      </c>
      <c r="N35012" t="s">
        <v>17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2</v>
      </c>
      <c r="E35013">
        <v>1</v>
      </c>
      <c r="F35013" s="1">
        <v>42262</v>
      </c>
      <c r="G35013" t="s">
        <v>175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3</v>
      </c>
      <c r="M35013" t="s">
        <v>123</v>
      </c>
      <c r="N35013" t="s">
        <v>124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9</v>
      </c>
      <c r="E35014">
        <v>1</v>
      </c>
      <c r="F35014" s="1">
        <v>42262</v>
      </c>
      <c r="G35014" t="s">
        <v>175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5</v>
      </c>
      <c r="M35014" t="s">
        <v>19</v>
      </c>
      <c r="N35014" t="s">
        <v>20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7</v>
      </c>
      <c r="E35015">
        <v>1</v>
      </c>
      <c r="F35015" s="1">
        <v>42262</v>
      </c>
      <c r="G35015" t="s">
        <v>175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11</v>
      </c>
      <c r="E35016">
        <v>1</v>
      </c>
      <c r="F35016" s="1">
        <v>42262</v>
      </c>
      <c r="G35016" t="s">
        <v>175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5</v>
      </c>
      <c r="M35016" t="s">
        <v>93</v>
      </c>
      <c r="N35016" t="s">
        <v>94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t="s">
        <v>175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22</v>
      </c>
      <c r="M35017" t="s">
        <v>109</v>
      </c>
      <c r="N35017" t="s">
        <v>110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7</v>
      </c>
      <c r="E35018">
        <v>1</v>
      </c>
      <c r="F35018" s="1">
        <v>42262</v>
      </c>
      <c r="G35018" t="s">
        <v>175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3</v>
      </c>
      <c r="M35018" t="s">
        <v>41</v>
      </c>
      <c r="N35018" t="s">
        <v>42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7</v>
      </c>
      <c r="E35019">
        <v>1</v>
      </c>
      <c r="F35019" s="1">
        <v>42262</v>
      </c>
      <c r="G35019" t="s">
        <v>175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4</v>
      </c>
      <c r="E35020">
        <v>1</v>
      </c>
      <c r="F35020" s="1">
        <v>42262</v>
      </c>
      <c r="G35020" t="s">
        <v>175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22</v>
      </c>
      <c r="M35020" t="s">
        <v>65</v>
      </c>
      <c r="N35020" t="s">
        <v>66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8</v>
      </c>
      <c r="E35021">
        <v>1</v>
      </c>
      <c r="F35021" s="1">
        <v>42262</v>
      </c>
      <c r="G35021" t="s">
        <v>175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22</v>
      </c>
      <c r="M35021" t="s">
        <v>90</v>
      </c>
      <c r="N35021" t="s">
        <v>91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5</v>
      </c>
      <c r="E35022">
        <v>1</v>
      </c>
      <c r="F35022" s="1">
        <v>42262</v>
      </c>
      <c r="G35022" t="s">
        <v>175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3</v>
      </c>
      <c r="M35022" t="s">
        <v>69</v>
      </c>
      <c r="N35022" t="s">
        <v>70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8</v>
      </c>
      <c r="E35023">
        <v>1</v>
      </c>
      <c r="F35023" s="1">
        <v>42262</v>
      </c>
      <c r="G35023" t="s">
        <v>175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6</v>
      </c>
      <c r="M35023" t="s">
        <v>59</v>
      </c>
      <c r="N35023" t="s">
        <v>60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5</v>
      </c>
      <c r="E35024">
        <v>1</v>
      </c>
      <c r="F35024" s="1">
        <v>42262</v>
      </c>
      <c r="G35024" t="s">
        <v>175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22</v>
      </c>
      <c r="M35024" t="s">
        <v>62</v>
      </c>
      <c r="N35024" t="s">
        <v>63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7</v>
      </c>
      <c r="E35025">
        <v>1</v>
      </c>
      <c r="F35025" s="1">
        <v>42262</v>
      </c>
      <c r="G35025" t="s">
        <v>175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3</v>
      </c>
      <c r="M35025" t="s">
        <v>41</v>
      </c>
      <c r="N35025" t="s">
        <v>42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t="s">
        <v>175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22</v>
      </c>
      <c r="M35026" t="s">
        <v>109</v>
      </c>
      <c r="N35026" t="s">
        <v>110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6</v>
      </c>
      <c r="E35027">
        <v>1</v>
      </c>
      <c r="F35027" s="1">
        <v>42262</v>
      </c>
      <c r="G35027" t="s">
        <v>175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3</v>
      </c>
      <c r="M35027" t="s">
        <v>69</v>
      </c>
      <c r="N35027" t="s">
        <v>70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8</v>
      </c>
      <c r="E35028">
        <v>1</v>
      </c>
      <c r="F35028" s="1">
        <v>42262</v>
      </c>
      <c r="G35028" t="s">
        <v>175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3</v>
      </c>
      <c r="M35028" t="s">
        <v>69</v>
      </c>
      <c r="N35028" t="s">
        <v>70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11</v>
      </c>
      <c r="E35029">
        <v>1</v>
      </c>
      <c r="F35029" s="1">
        <v>42262</v>
      </c>
      <c r="G35029" t="s">
        <v>175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5</v>
      </c>
      <c r="M35029" t="s">
        <v>93</v>
      </c>
      <c r="N35029" t="s">
        <v>94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7</v>
      </c>
      <c r="E35030">
        <v>1</v>
      </c>
      <c r="F35030" s="1">
        <v>42262</v>
      </c>
      <c r="G35030" t="s">
        <v>175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3</v>
      </c>
      <c r="M35030" t="s">
        <v>41</v>
      </c>
      <c r="N35030" t="s">
        <v>42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3</v>
      </c>
      <c r="E35031">
        <v>1</v>
      </c>
      <c r="F35031" s="1">
        <v>42262</v>
      </c>
      <c r="G35031" t="s">
        <v>175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3</v>
      </c>
      <c r="M35031" t="s">
        <v>123</v>
      </c>
      <c r="N35031" t="s">
        <v>124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t="s">
        <v>175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22</v>
      </c>
      <c r="M35032" t="s">
        <v>103</v>
      </c>
      <c r="N35032" t="s">
        <v>104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8</v>
      </c>
      <c r="E35033">
        <v>1</v>
      </c>
      <c r="F35033" s="1">
        <v>42262</v>
      </c>
      <c r="G35033" t="s">
        <v>175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5</v>
      </c>
      <c r="M35033" t="s">
        <v>129</v>
      </c>
      <c r="N35033" t="s">
        <v>130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0</v>
      </c>
      <c r="E35034">
        <v>2</v>
      </c>
      <c r="F35034" s="1">
        <v>42262</v>
      </c>
      <c r="G35034" t="s">
        <v>175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3</v>
      </c>
      <c r="M35034" t="s">
        <v>81</v>
      </c>
      <c r="N35034" t="s">
        <v>82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5</v>
      </c>
      <c r="E35035">
        <v>1</v>
      </c>
      <c r="F35035" s="1">
        <v>42262</v>
      </c>
      <c r="G35035" t="s">
        <v>175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22</v>
      </c>
      <c r="M35035" t="s">
        <v>62</v>
      </c>
      <c r="N35035" t="s">
        <v>63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t="s">
        <v>175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22</v>
      </c>
      <c r="M35036" t="s">
        <v>109</v>
      </c>
      <c r="N35036" t="s">
        <v>110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50</v>
      </c>
      <c r="E35037">
        <v>1</v>
      </c>
      <c r="F35037" s="1">
        <v>42262</v>
      </c>
      <c r="G35037" t="s">
        <v>175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5</v>
      </c>
      <c r="E35038">
        <v>1</v>
      </c>
      <c r="F35038" s="1">
        <v>42262</v>
      </c>
      <c r="G35038" t="s">
        <v>175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5</v>
      </c>
      <c r="M35038" t="s">
        <v>77</v>
      </c>
      <c r="N35038" t="s">
        <v>78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1</v>
      </c>
      <c r="E35039">
        <v>1</v>
      </c>
      <c r="F35039" s="1">
        <v>42262</v>
      </c>
      <c r="G35039" t="s">
        <v>175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3</v>
      </c>
      <c r="M35039" t="s">
        <v>41</v>
      </c>
      <c r="N35039" t="s">
        <v>42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3</v>
      </c>
      <c r="E35040">
        <v>1</v>
      </c>
      <c r="F35040" s="1">
        <v>42262</v>
      </c>
      <c r="G35040" t="s">
        <v>175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5</v>
      </c>
      <c r="M35040" t="s">
        <v>84</v>
      </c>
      <c r="N35040" t="s">
        <v>85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t="s">
        <v>175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3</v>
      </c>
      <c r="E35042">
        <v>1</v>
      </c>
      <c r="F35042" s="1">
        <v>42262</v>
      </c>
      <c r="G35042" t="s">
        <v>175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8</v>
      </c>
      <c r="E35043">
        <v>1</v>
      </c>
      <c r="F35043" s="1">
        <v>42262</v>
      </c>
      <c r="G35043" t="s">
        <v>175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6</v>
      </c>
      <c r="M35043" t="s">
        <v>59</v>
      </c>
      <c r="N35043" t="s">
        <v>60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5</v>
      </c>
      <c r="E35044">
        <v>1</v>
      </c>
      <c r="F35044" s="1">
        <v>42262</v>
      </c>
      <c r="G35044" t="s">
        <v>175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22</v>
      </c>
      <c r="M35044" t="s">
        <v>62</v>
      </c>
      <c r="N35044" t="s">
        <v>63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2</v>
      </c>
      <c r="E35045">
        <v>1</v>
      </c>
      <c r="F35045" s="1">
        <v>42263</v>
      </c>
      <c r="G35045" t="s">
        <v>177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3</v>
      </c>
      <c r="M35045" t="s">
        <v>73</v>
      </c>
      <c r="N35045" t="s">
        <v>74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2</v>
      </c>
      <c r="E35046">
        <v>1</v>
      </c>
      <c r="F35046" s="1">
        <v>42263</v>
      </c>
      <c r="G35046" t="s">
        <v>177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5</v>
      </c>
      <c r="M35046" t="s">
        <v>93</v>
      </c>
      <c r="N35046" t="s">
        <v>94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5</v>
      </c>
      <c r="E35047">
        <v>1</v>
      </c>
      <c r="F35047" s="1">
        <v>42263</v>
      </c>
      <c r="G35047" t="s">
        <v>177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5</v>
      </c>
      <c r="M35047" t="s">
        <v>77</v>
      </c>
      <c r="N35047" t="s">
        <v>78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2</v>
      </c>
      <c r="E35048">
        <v>1</v>
      </c>
      <c r="F35048" s="1">
        <v>42263</v>
      </c>
      <c r="G35048" t="s">
        <v>177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6</v>
      </c>
      <c r="M35048" t="s">
        <v>113</v>
      </c>
      <c r="N35048" t="s">
        <v>114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6</v>
      </c>
      <c r="E35049">
        <v>1</v>
      </c>
      <c r="F35049" s="1">
        <v>42263</v>
      </c>
      <c r="G35049" t="s">
        <v>177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6</v>
      </c>
      <c r="M35049" t="s">
        <v>87</v>
      </c>
      <c r="N35049" t="s">
        <v>88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8</v>
      </c>
      <c r="E35050">
        <v>1</v>
      </c>
      <c r="F35050" s="1">
        <v>42263</v>
      </c>
      <c r="G35050" t="s">
        <v>177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6</v>
      </c>
      <c r="M35050" t="s">
        <v>59</v>
      </c>
      <c r="N35050" t="s">
        <v>60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6</v>
      </c>
      <c r="E35051">
        <v>1</v>
      </c>
      <c r="F35051" s="1">
        <v>42263</v>
      </c>
      <c r="G35051" t="s">
        <v>177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22</v>
      </c>
      <c r="M35051" t="s">
        <v>109</v>
      </c>
      <c r="N35051" t="s">
        <v>110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7</v>
      </c>
      <c r="E35052">
        <v>1</v>
      </c>
      <c r="F35052" s="1">
        <v>42263</v>
      </c>
      <c r="G35052" t="s">
        <v>177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22</v>
      </c>
      <c r="M35052" t="s">
        <v>51</v>
      </c>
      <c r="N35052" t="s">
        <v>52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t="s">
        <v>177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22</v>
      </c>
      <c r="M35053" t="s">
        <v>103</v>
      </c>
      <c r="N35053" t="s">
        <v>104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8</v>
      </c>
      <c r="E35054">
        <v>1</v>
      </c>
      <c r="F35054" s="1">
        <v>42263</v>
      </c>
      <c r="G35054" t="s">
        <v>177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5</v>
      </c>
      <c r="M35054" t="s">
        <v>129</v>
      </c>
      <c r="N35054" t="s">
        <v>130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3</v>
      </c>
      <c r="E35055">
        <v>1</v>
      </c>
      <c r="F35055" s="1">
        <v>42263</v>
      </c>
      <c r="G35055" t="s">
        <v>177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22</v>
      </c>
      <c r="M35055" t="s">
        <v>65</v>
      </c>
      <c r="N35055" t="s">
        <v>66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11</v>
      </c>
      <c r="E35056">
        <v>1</v>
      </c>
      <c r="F35056" s="1">
        <v>42263</v>
      </c>
      <c r="G35056" t="s">
        <v>177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5</v>
      </c>
      <c r="M35056" t="s">
        <v>93</v>
      </c>
      <c r="N35056" t="s">
        <v>94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41</v>
      </c>
      <c r="E35057">
        <v>1</v>
      </c>
      <c r="F35057" s="1">
        <v>42263</v>
      </c>
      <c r="G35057" t="s">
        <v>177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5</v>
      </c>
      <c r="M35057" t="s">
        <v>129</v>
      </c>
      <c r="N35057" t="s">
        <v>130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5</v>
      </c>
      <c r="E35058">
        <v>1</v>
      </c>
      <c r="F35058" s="1">
        <v>42263</v>
      </c>
      <c r="G35058" t="s">
        <v>177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6</v>
      </c>
      <c r="M35058" t="s">
        <v>96</v>
      </c>
      <c r="N35058" t="s">
        <v>97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7</v>
      </c>
      <c r="E35059">
        <v>1</v>
      </c>
      <c r="F35059" s="1">
        <v>42263</v>
      </c>
      <c r="G35059" t="s">
        <v>177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3</v>
      </c>
      <c r="M35059" t="s">
        <v>41</v>
      </c>
      <c r="N35059" t="s">
        <v>42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3</v>
      </c>
      <c r="E35060">
        <v>1</v>
      </c>
      <c r="F35060" s="1">
        <v>42263</v>
      </c>
      <c r="G35060" t="s">
        <v>177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7</v>
      </c>
      <c r="E35061">
        <v>1</v>
      </c>
      <c r="F35061" s="1">
        <v>42263</v>
      </c>
      <c r="G35061" t="s">
        <v>177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6</v>
      </c>
      <c r="M35061" t="s">
        <v>59</v>
      </c>
      <c r="N35061" t="s">
        <v>60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t="s">
        <v>177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22</v>
      </c>
      <c r="M35062" t="s">
        <v>103</v>
      </c>
      <c r="N35062" t="s">
        <v>104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9</v>
      </c>
      <c r="E35063">
        <v>1</v>
      </c>
      <c r="F35063" s="1">
        <v>42263</v>
      </c>
      <c r="G35063" t="s">
        <v>177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5</v>
      </c>
      <c r="M35063" t="s">
        <v>19</v>
      </c>
      <c r="N35063" t="s">
        <v>20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9</v>
      </c>
      <c r="E35064">
        <v>1</v>
      </c>
      <c r="F35064" s="1">
        <v>42263</v>
      </c>
      <c r="G35064" t="s">
        <v>177</v>
      </c>
      <c r="H35064" s="2">
        <v>0.5208680555555556</v>
      </c>
      <c r="I35064">
        <v>17.950000762939453</v>
      </c>
      <c r="J35064">
        <v>17.950000762939453</v>
      </c>
      <c r="K35064" t="s">
        <v>211</v>
      </c>
      <c r="L35064" t="s">
        <v>22</v>
      </c>
      <c r="M35064" t="s">
        <v>90</v>
      </c>
      <c r="N35064" t="s">
        <v>91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3</v>
      </c>
      <c r="E35065">
        <v>1</v>
      </c>
      <c r="F35065" s="1">
        <v>42263</v>
      </c>
      <c r="G35065" t="s">
        <v>177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3</v>
      </c>
      <c r="M35065" t="s">
        <v>123</v>
      </c>
      <c r="N35065" t="s">
        <v>124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6</v>
      </c>
      <c r="E35066">
        <v>1</v>
      </c>
      <c r="F35066" s="1">
        <v>42263</v>
      </c>
      <c r="G35066" t="s">
        <v>177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5</v>
      </c>
      <c r="M35066" t="s">
        <v>129</v>
      </c>
      <c r="N35066" t="s">
        <v>130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8</v>
      </c>
      <c r="E35067">
        <v>1</v>
      </c>
      <c r="F35067" s="1">
        <v>42263</v>
      </c>
      <c r="G35067" t="s">
        <v>177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3</v>
      </c>
      <c r="M35067" t="s">
        <v>69</v>
      </c>
      <c r="N35067" t="s">
        <v>70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5</v>
      </c>
      <c r="E35068">
        <v>1</v>
      </c>
      <c r="F35068" s="1">
        <v>42263</v>
      </c>
      <c r="G35068" t="s">
        <v>177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22</v>
      </c>
      <c r="M35068" t="s">
        <v>62</v>
      </c>
      <c r="N35068" t="s">
        <v>63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2</v>
      </c>
      <c r="E35069">
        <v>1</v>
      </c>
      <c r="F35069" s="1">
        <v>42263</v>
      </c>
      <c r="G35069" t="s">
        <v>177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6</v>
      </c>
      <c r="M35069" t="s">
        <v>47</v>
      </c>
      <c r="N35069" t="s">
        <v>48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6</v>
      </c>
      <c r="E35070">
        <v>1</v>
      </c>
      <c r="F35070" s="1">
        <v>42263</v>
      </c>
      <c r="G35070" t="s">
        <v>177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6</v>
      </c>
      <c r="M35070" t="s">
        <v>47</v>
      </c>
      <c r="N35070" t="s">
        <v>48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3</v>
      </c>
      <c r="E35071">
        <v>2</v>
      </c>
      <c r="F35071" s="1">
        <v>42263</v>
      </c>
      <c r="G35071" t="s">
        <v>177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5</v>
      </c>
      <c r="M35071" t="s">
        <v>44</v>
      </c>
      <c r="N35071" t="s">
        <v>45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4</v>
      </c>
      <c r="E35072">
        <v>1</v>
      </c>
      <c r="F35072" s="1">
        <v>42263</v>
      </c>
      <c r="G35072" t="s">
        <v>177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22</v>
      </c>
      <c r="M35072" t="s">
        <v>65</v>
      </c>
      <c r="N35072" t="s">
        <v>66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t="s">
        <v>177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1</v>
      </c>
      <c r="E35074">
        <v>1</v>
      </c>
      <c r="F35074" s="1">
        <v>42263</v>
      </c>
      <c r="G35074" t="s">
        <v>177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5</v>
      </c>
      <c r="M35074" t="s">
        <v>16</v>
      </c>
      <c r="N35074" t="s">
        <v>17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8</v>
      </c>
      <c r="E35075">
        <v>1</v>
      </c>
      <c r="F35075" s="1">
        <v>42263</v>
      </c>
      <c r="G35075" t="s">
        <v>177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3</v>
      </c>
      <c r="M35075" t="s">
        <v>69</v>
      </c>
      <c r="N35075" t="s">
        <v>70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6</v>
      </c>
      <c r="E35076">
        <v>1</v>
      </c>
      <c r="F35076" s="1">
        <v>42263</v>
      </c>
      <c r="G35076" t="s">
        <v>177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22</v>
      </c>
      <c r="M35076" t="s">
        <v>109</v>
      </c>
      <c r="N35076" t="s">
        <v>110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8</v>
      </c>
      <c r="E35077">
        <v>1</v>
      </c>
      <c r="F35077" s="1">
        <v>42263</v>
      </c>
      <c r="G35077" t="s">
        <v>177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22</v>
      </c>
      <c r="M35077" t="s">
        <v>90</v>
      </c>
      <c r="N35077" t="s">
        <v>91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7</v>
      </c>
      <c r="E35078">
        <v>1</v>
      </c>
      <c r="F35078" s="1">
        <v>42263</v>
      </c>
      <c r="G35078" t="s">
        <v>177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7</v>
      </c>
      <c r="E35079">
        <v>1</v>
      </c>
      <c r="F35079" s="1">
        <v>42263</v>
      </c>
      <c r="G35079" t="s">
        <v>177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6</v>
      </c>
      <c r="M35079" t="s">
        <v>113</v>
      </c>
      <c r="N35079" t="s">
        <v>114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t="s">
        <v>177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6</v>
      </c>
      <c r="E35081">
        <v>1</v>
      </c>
      <c r="F35081" s="1">
        <v>42263</v>
      </c>
      <c r="G35081" t="s">
        <v>177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5</v>
      </c>
      <c r="M35081" t="s">
        <v>129</v>
      </c>
      <c r="N35081" t="s">
        <v>130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7</v>
      </c>
      <c r="E35082">
        <v>1</v>
      </c>
      <c r="F35082" s="1">
        <v>42263</v>
      </c>
      <c r="G35082" t="s">
        <v>177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5</v>
      </c>
      <c r="M35082" t="s">
        <v>19</v>
      </c>
      <c r="N35082" t="s">
        <v>20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9</v>
      </c>
      <c r="E35083">
        <v>1</v>
      </c>
      <c r="F35083" s="1">
        <v>42263</v>
      </c>
      <c r="G35083" t="s">
        <v>177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5</v>
      </c>
      <c r="M35083" t="s">
        <v>19</v>
      </c>
      <c r="N35083" t="s">
        <v>20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11</v>
      </c>
      <c r="E35084">
        <v>1</v>
      </c>
      <c r="F35084" s="1">
        <v>42263</v>
      </c>
      <c r="G35084" t="s">
        <v>177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5</v>
      </c>
      <c r="M35084" t="s">
        <v>93</v>
      </c>
      <c r="N35084" t="s">
        <v>94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3</v>
      </c>
      <c r="E35085">
        <v>1</v>
      </c>
      <c r="F35085" s="1">
        <v>42263</v>
      </c>
      <c r="G35085" t="s">
        <v>177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5</v>
      </c>
      <c r="M35085" t="s">
        <v>44</v>
      </c>
      <c r="N35085" t="s">
        <v>45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8</v>
      </c>
      <c r="E35086">
        <v>1</v>
      </c>
      <c r="F35086" s="1">
        <v>42263</v>
      </c>
      <c r="G35086" t="s">
        <v>177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5</v>
      </c>
      <c r="M35086" t="s">
        <v>19</v>
      </c>
      <c r="N35086" t="s">
        <v>20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3</v>
      </c>
      <c r="E35087">
        <v>1</v>
      </c>
      <c r="F35087" s="1">
        <v>42263</v>
      </c>
      <c r="G35087" t="s">
        <v>177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5</v>
      </c>
      <c r="M35087" t="s">
        <v>84</v>
      </c>
      <c r="N35087" t="s">
        <v>85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8</v>
      </c>
      <c r="E35088">
        <v>1</v>
      </c>
      <c r="F35088" s="1">
        <v>42263</v>
      </c>
      <c r="G35088" t="s">
        <v>177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3</v>
      </c>
      <c r="M35088" t="s">
        <v>69</v>
      </c>
      <c r="N35088" t="s">
        <v>70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7</v>
      </c>
      <c r="E35089">
        <v>1</v>
      </c>
      <c r="F35089" s="1">
        <v>42263</v>
      </c>
      <c r="G35089" t="s">
        <v>177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3</v>
      </c>
      <c r="M35089" t="s">
        <v>41</v>
      </c>
      <c r="N35089" t="s">
        <v>42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41</v>
      </c>
      <c r="E35090">
        <v>1</v>
      </c>
      <c r="F35090" s="1">
        <v>42263</v>
      </c>
      <c r="G35090" t="s">
        <v>177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5</v>
      </c>
      <c r="M35090" t="s">
        <v>129</v>
      </c>
      <c r="N35090" t="s">
        <v>130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8</v>
      </c>
      <c r="E35091">
        <v>1</v>
      </c>
      <c r="F35091" s="1">
        <v>42263</v>
      </c>
      <c r="G35091" t="s">
        <v>177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5</v>
      </c>
      <c r="M35091" t="s">
        <v>129</v>
      </c>
      <c r="N35091" t="s">
        <v>130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7</v>
      </c>
      <c r="E35092">
        <v>1</v>
      </c>
      <c r="F35092" s="1">
        <v>42263</v>
      </c>
      <c r="G35092" t="s">
        <v>177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3</v>
      </c>
      <c r="M35092" t="s">
        <v>41</v>
      </c>
      <c r="N35092" t="s">
        <v>42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0</v>
      </c>
      <c r="E35093">
        <v>1</v>
      </c>
      <c r="F35093" s="1">
        <v>42263</v>
      </c>
      <c r="G35093" t="s">
        <v>177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6</v>
      </c>
      <c r="M35093" t="s">
        <v>113</v>
      </c>
      <c r="N35093" t="s">
        <v>114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71</v>
      </c>
      <c r="E35094">
        <v>1</v>
      </c>
      <c r="F35094" s="1">
        <v>42263</v>
      </c>
      <c r="G35094" t="s">
        <v>177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3</v>
      </c>
      <c r="M35094" t="s">
        <v>41</v>
      </c>
      <c r="N35094" t="s">
        <v>42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8</v>
      </c>
      <c r="E35095">
        <v>1</v>
      </c>
      <c r="F35095" s="1">
        <v>42263</v>
      </c>
      <c r="G35095" t="s">
        <v>177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6</v>
      </c>
      <c r="M35095" t="s">
        <v>59</v>
      </c>
      <c r="N35095" t="s">
        <v>60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80</v>
      </c>
      <c r="E35096">
        <v>1</v>
      </c>
      <c r="F35096" s="1">
        <v>42263</v>
      </c>
      <c r="G35096" t="s">
        <v>177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3</v>
      </c>
      <c r="M35096" t="s">
        <v>81</v>
      </c>
      <c r="N35096" t="s">
        <v>82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9</v>
      </c>
      <c r="E35097">
        <v>1</v>
      </c>
      <c r="F35097" s="1">
        <v>42263</v>
      </c>
      <c r="G35097" t="s">
        <v>177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5</v>
      </c>
      <c r="M35097" t="s">
        <v>19</v>
      </c>
      <c r="N35097" t="s">
        <v>20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8</v>
      </c>
      <c r="E35098">
        <v>1</v>
      </c>
      <c r="F35098" s="1">
        <v>42263</v>
      </c>
      <c r="G35098" t="s">
        <v>177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22</v>
      </c>
      <c r="M35098" t="s">
        <v>100</v>
      </c>
      <c r="N35098" t="s">
        <v>101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9</v>
      </c>
      <c r="E35099">
        <v>1</v>
      </c>
      <c r="F35099" s="1">
        <v>42263</v>
      </c>
      <c r="G35099" t="s">
        <v>177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22</v>
      </c>
      <c r="M35099" t="s">
        <v>100</v>
      </c>
      <c r="N35099" t="s">
        <v>101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t="s">
        <v>177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5</v>
      </c>
      <c r="M35100" t="s">
        <v>93</v>
      </c>
      <c r="N35100" t="s">
        <v>94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5</v>
      </c>
      <c r="E35101">
        <v>1</v>
      </c>
      <c r="F35101" s="1">
        <v>42263</v>
      </c>
      <c r="G35101" t="s">
        <v>177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5</v>
      </c>
      <c r="M35101" t="s">
        <v>77</v>
      </c>
      <c r="N35101" t="s">
        <v>78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3</v>
      </c>
      <c r="E35102">
        <v>1</v>
      </c>
      <c r="F35102" s="1">
        <v>42263</v>
      </c>
      <c r="G35102" t="s">
        <v>177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6</v>
      </c>
      <c r="E35103">
        <v>1</v>
      </c>
      <c r="F35103" s="1">
        <v>42263</v>
      </c>
      <c r="G35103" t="s">
        <v>177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6</v>
      </c>
      <c r="M35103" t="s">
        <v>87</v>
      </c>
      <c r="N35103" t="s">
        <v>88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6</v>
      </c>
      <c r="E35104">
        <v>1</v>
      </c>
      <c r="F35104" s="1">
        <v>42263</v>
      </c>
      <c r="G35104" t="s">
        <v>177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3</v>
      </c>
      <c r="M35104" t="s">
        <v>69</v>
      </c>
      <c r="N35104" t="s">
        <v>70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8</v>
      </c>
      <c r="E35105">
        <v>1</v>
      </c>
      <c r="F35105" s="1">
        <v>42263</v>
      </c>
      <c r="G35105" t="s">
        <v>177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22</v>
      </c>
      <c r="M35105" t="s">
        <v>109</v>
      </c>
      <c r="N35105" t="s">
        <v>110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9</v>
      </c>
      <c r="E35106">
        <v>1</v>
      </c>
      <c r="F35106" s="1">
        <v>42263</v>
      </c>
      <c r="G35106" t="s">
        <v>177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3</v>
      </c>
      <c r="M35106" t="s">
        <v>73</v>
      </c>
      <c r="N35106" t="s">
        <v>74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72</v>
      </c>
      <c r="E35107">
        <v>1</v>
      </c>
      <c r="F35107" s="1">
        <v>42263</v>
      </c>
      <c r="G35107" t="s">
        <v>177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5</v>
      </c>
      <c r="M35107" t="s">
        <v>44</v>
      </c>
      <c r="N35107" t="s">
        <v>45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5</v>
      </c>
      <c r="E35108">
        <v>1</v>
      </c>
      <c r="F35108" s="1">
        <v>42263</v>
      </c>
      <c r="G35108" t="s">
        <v>177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5</v>
      </c>
      <c r="M35108" t="s">
        <v>77</v>
      </c>
      <c r="N35108" t="s">
        <v>78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21</v>
      </c>
      <c r="E35109">
        <v>1</v>
      </c>
      <c r="F35109" s="1">
        <v>42263</v>
      </c>
      <c r="G35109" t="s">
        <v>177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22</v>
      </c>
      <c r="M35109" t="s">
        <v>65</v>
      </c>
      <c r="N35109" t="s">
        <v>66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t="s">
        <v>177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31</v>
      </c>
      <c r="E35111">
        <v>1</v>
      </c>
      <c r="F35111" s="1">
        <v>42263</v>
      </c>
      <c r="G35111" t="s">
        <v>177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5</v>
      </c>
      <c r="M35111" t="s">
        <v>16</v>
      </c>
      <c r="N35111" t="s">
        <v>17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3</v>
      </c>
      <c r="E35112">
        <v>1</v>
      </c>
      <c r="F35112" s="1">
        <v>42263</v>
      </c>
      <c r="G35112" t="s">
        <v>177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5</v>
      </c>
      <c r="M35112" t="s">
        <v>16</v>
      </c>
      <c r="N35112" t="s">
        <v>17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41</v>
      </c>
      <c r="E35113">
        <v>1</v>
      </c>
      <c r="F35113" s="1">
        <v>42263</v>
      </c>
      <c r="G35113" t="s">
        <v>177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5</v>
      </c>
      <c r="M35113" t="s">
        <v>129</v>
      </c>
      <c r="N35113" t="s">
        <v>130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3</v>
      </c>
      <c r="E35114">
        <v>1</v>
      </c>
      <c r="F35114" s="1">
        <v>42263</v>
      </c>
      <c r="G35114" t="s">
        <v>177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3</v>
      </c>
      <c r="M35114" t="s">
        <v>123</v>
      </c>
      <c r="N35114" t="s">
        <v>124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41</v>
      </c>
      <c r="E35115">
        <v>1</v>
      </c>
      <c r="F35115" s="1">
        <v>42263</v>
      </c>
      <c r="G35115" t="s">
        <v>177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5</v>
      </c>
      <c r="M35115" t="s">
        <v>129</v>
      </c>
      <c r="N35115" t="s">
        <v>130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9</v>
      </c>
      <c r="E35116">
        <v>1</v>
      </c>
      <c r="F35116" s="1">
        <v>42263</v>
      </c>
      <c r="G35116" t="s">
        <v>177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5</v>
      </c>
      <c r="M35116" t="s">
        <v>19</v>
      </c>
      <c r="N35116" t="s">
        <v>20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3</v>
      </c>
      <c r="E35117">
        <v>1</v>
      </c>
      <c r="F35117" s="1">
        <v>42263</v>
      </c>
      <c r="G35117" t="s">
        <v>177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5</v>
      </c>
      <c r="M35117" t="s">
        <v>16</v>
      </c>
      <c r="N35117" t="s">
        <v>17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7</v>
      </c>
      <c r="E35118">
        <v>1</v>
      </c>
      <c r="F35118" s="1">
        <v>42263</v>
      </c>
      <c r="G35118" t="s">
        <v>177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6</v>
      </c>
      <c r="M35118" t="s">
        <v>113</v>
      </c>
      <c r="N35118" t="s">
        <v>114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5</v>
      </c>
      <c r="E35119">
        <v>1</v>
      </c>
      <c r="F35119" s="1">
        <v>42263</v>
      </c>
      <c r="G35119" t="s">
        <v>177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22</v>
      </c>
      <c r="M35119" t="s">
        <v>62</v>
      </c>
      <c r="N35119" t="s">
        <v>63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3</v>
      </c>
      <c r="E35120">
        <v>1</v>
      </c>
      <c r="F35120" s="1">
        <v>42263</v>
      </c>
      <c r="G35120" t="s">
        <v>177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5</v>
      </c>
      <c r="M35120" t="s">
        <v>84</v>
      </c>
      <c r="N35120" t="s">
        <v>85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t="s">
        <v>177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8</v>
      </c>
      <c r="E35122">
        <v>1</v>
      </c>
      <c r="F35122" s="1">
        <v>42263</v>
      </c>
      <c r="G35122" t="s">
        <v>177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22</v>
      </c>
      <c r="M35122" t="s">
        <v>90</v>
      </c>
      <c r="N35122" t="s">
        <v>91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7</v>
      </c>
      <c r="E35123">
        <v>1</v>
      </c>
      <c r="F35123" s="1">
        <v>42263</v>
      </c>
      <c r="G35123" t="s">
        <v>177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6</v>
      </c>
      <c r="M35123" t="s">
        <v>113</v>
      </c>
      <c r="N35123" t="s">
        <v>114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5</v>
      </c>
      <c r="E35124">
        <v>1</v>
      </c>
      <c r="F35124" s="1">
        <v>42263</v>
      </c>
      <c r="G35124" t="s">
        <v>177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6</v>
      </c>
      <c r="M35124" t="s">
        <v>106</v>
      </c>
      <c r="N35124" t="s">
        <v>107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5</v>
      </c>
      <c r="E35125">
        <v>1</v>
      </c>
      <c r="F35125" s="1">
        <v>42263</v>
      </c>
      <c r="G35125" t="s">
        <v>177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3</v>
      </c>
      <c r="M35125" t="s">
        <v>81</v>
      </c>
      <c r="N35125" t="s">
        <v>82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8</v>
      </c>
      <c r="E35126">
        <v>1</v>
      </c>
      <c r="F35126" s="1">
        <v>42263</v>
      </c>
      <c r="G35126" t="s">
        <v>177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5</v>
      </c>
      <c r="M35126" t="s">
        <v>19</v>
      </c>
      <c r="N35126" t="s">
        <v>20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5</v>
      </c>
      <c r="E35127">
        <v>1</v>
      </c>
      <c r="F35127" s="1">
        <v>42263</v>
      </c>
      <c r="G35127" t="s">
        <v>177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6</v>
      </c>
      <c r="M35127" t="s">
        <v>106</v>
      </c>
      <c r="N35127" t="s">
        <v>107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t="s">
        <v>177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22</v>
      </c>
      <c r="M35128" t="s">
        <v>62</v>
      </c>
      <c r="N35128" t="s">
        <v>63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7</v>
      </c>
      <c r="E35129">
        <v>1</v>
      </c>
      <c r="F35129" s="1">
        <v>42263</v>
      </c>
      <c r="G35129" t="s">
        <v>177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3</v>
      </c>
      <c r="M35129" t="s">
        <v>41</v>
      </c>
      <c r="N35129" t="s">
        <v>42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2</v>
      </c>
      <c r="E35130">
        <v>1</v>
      </c>
      <c r="F35130" s="1">
        <v>42263</v>
      </c>
      <c r="G35130" t="s">
        <v>177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3</v>
      </c>
      <c r="M35130" t="s">
        <v>73</v>
      </c>
      <c r="N35130" t="s">
        <v>74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9</v>
      </c>
      <c r="E35131">
        <v>2</v>
      </c>
      <c r="F35131" s="1">
        <v>42263</v>
      </c>
      <c r="G35131" t="s">
        <v>177</v>
      </c>
      <c r="H35131" s="2">
        <v>0.73152777777777778</v>
      </c>
      <c r="I35131">
        <v>17.950000762939453</v>
      </c>
      <c r="J35131">
        <v>35.900001525878906</v>
      </c>
      <c r="K35131" t="s">
        <v>211</v>
      </c>
      <c r="L35131" t="s">
        <v>22</v>
      </c>
      <c r="M35131" t="s">
        <v>90</v>
      </c>
      <c r="N35131" t="s">
        <v>91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71</v>
      </c>
      <c r="E35132">
        <v>1</v>
      </c>
      <c r="F35132" s="1">
        <v>42263</v>
      </c>
      <c r="G35132" t="s">
        <v>177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3</v>
      </c>
      <c r="M35132" t="s">
        <v>41</v>
      </c>
      <c r="N35132" t="s">
        <v>42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40</v>
      </c>
      <c r="E35133">
        <v>1</v>
      </c>
      <c r="F35133" s="1">
        <v>42263</v>
      </c>
      <c r="G35133" t="s">
        <v>177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5</v>
      </c>
      <c r="M35133" t="s">
        <v>16</v>
      </c>
      <c r="N35133" t="s">
        <v>17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5</v>
      </c>
      <c r="E35134">
        <v>1</v>
      </c>
      <c r="F35134" s="1">
        <v>42263</v>
      </c>
      <c r="G35134" t="s">
        <v>177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6</v>
      </c>
      <c r="M35134" t="s">
        <v>96</v>
      </c>
      <c r="N35134" t="s">
        <v>97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5</v>
      </c>
      <c r="E35135">
        <v>1</v>
      </c>
      <c r="F35135" s="1">
        <v>42263</v>
      </c>
      <c r="G35135" t="s">
        <v>177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3</v>
      </c>
      <c r="M35135" t="s">
        <v>81</v>
      </c>
      <c r="N35135" t="s">
        <v>82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8</v>
      </c>
      <c r="E35136">
        <v>1</v>
      </c>
      <c r="F35136" s="1">
        <v>42263</v>
      </c>
      <c r="G35136" t="s">
        <v>177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3</v>
      </c>
      <c r="M35136" t="s">
        <v>69</v>
      </c>
      <c r="N35136" t="s">
        <v>70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t="s">
        <v>177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51</v>
      </c>
      <c r="E35138">
        <v>1</v>
      </c>
      <c r="F35138" s="1">
        <v>42263</v>
      </c>
      <c r="G35138" t="s">
        <v>177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6</v>
      </c>
      <c r="M35138" t="s">
        <v>47</v>
      </c>
      <c r="N35138" t="s">
        <v>48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9</v>
      </c>
      <c r="E35139">
        <v>1</v>
      </c>
      <c r="F35139" s="1">
        <v>42263</v>
      </c>
      <c r="G35139" t="s">
        <v>177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3</v>
      </c>
      <c r="M35139" t="s">
        <v>73</v>
      </c>
      <c r="N35139" t="s">
        <v>74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8</v>
      </c>
      <c r="E35140">
        <v>1</v>
      </c>
      <c r="F35140" s="1">
        <v>42263</v>
      </c>
      <c r="G35140" t="s">
        <v>177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22</v>
      </c>
      <c r="M35140" t="s">
        <v>90</v>
      </c>
      <c r="N35140" t="s">
        <v>91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8</v>
      </c>
      <c r="E35141">
        <v>1</v>
      </c>
      <c r="F35141" s="1">
        <v>42263</v>
      </c>
      <c r="G35141" t="s">
        <v>177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5</v>
      </c>
      <c r="M35141" t="s">
        <v>19</v>
      </c>
      <c r="N35141" t="s">
        <v>20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31</v>
      </c>
      <c r="E35142">
        <v>1</v>
      </c>
      <c r="F35142" s="1">
        <v>42263</v>
      </c>
      <c r="G35142" t="s">
        <v>177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5</v>
      </c>
      <c r="M35142" t="s">
        <v>16</v>
      </c>
      <c r="N35142" t="s">
        <v>17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8</v>
      </c>
      <c r="E35143">
        <v>1</v>
      </c>
      <c r="F35143" s="1">
        <v>42263</v>
      </c>
      <c r="G35143" t="s">
        <v>177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6</v>
      </c>
      <c r="M35143" t="s">
        <v>59</v>
      </c>
      <c r="N35143" t="s">
        <v>60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t="s">
        <v>177</v>
      </c>
      <c r="H35144" s="2">
        <v>0.79797453703703702</v>
      </c>
      <c r="I35144">
        <v>23.649999618530273</v>
      </c>
      <c r="J35144">
        <v>23.649999618530273</v>
      </c>
      <c r="K35144" t="s">
        <v>212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31</v>
      </c>
      <c r="E35145">
        <v>1</v>
      </c>
      <c r="F35145" s="1">
        <v>42263</v>
      </c>
      <c r="G35145" t="s">
        <v>177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5</v>
      </c>
      <c r="M35145" t="s">
        <v>16</v>
      </c>
      <c r="N35145" t="s">
        <v>17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t="s">
        <v>177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22</v>
      </c>
      <c r="M35146" t="s">
        <v>109</v>
      </c>
      <c r="N35146" t="s">
        <v>110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6</v>
      </c>
      <c r="E35147">
        <v>1</v>
      </c>
      <c r="F35147" s="1">
        <v>42263</v>
      </c>
      <c r="G35147" t="s">
        <v>177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t="s">
        <v>177</v>
      </c>
      <c r="H35148" s="2">
        <v>0.7986805555555555</v>
      </c>
      <c r="I35148">
        <v>23.649999618530273</v>
      </c>
      <c r="J35148">
        <v>23.649999618530273</v>
      </c>
      <c r="K35148" t="s">
        <v>212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8</v>
      </c>
      <c r="E35149">
        <v>1</v>
      </c>
      <c r="F35149" s="1">
        <v>42263</v>
      </c>
      <c r="G35149" t="s">
        <v>177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5</v>
      </c>
      <c r="M35149" t="s">
        <v>77</v>
      </c>
      <c r="N35149" t="s">
        <v>78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4</v>
      </c>
      <c r="E35150">
        <v>1</v>
      </c>
      <c r="F35150" s="1">
        <v>42263</v>
      </c>
      <c r="G35150" t="s">
        <v>177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6</v>
      </c>
      <c r="M35150" t="s">
        <v>106</v>
      </c>
      <c r="N35150" t="s">
        <v>107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50</v>
      </c>
      <c r="E35151">
        <v>1</v>
      </c>
      <c r="F35151" s="1">
        <v>42263</v>
      </c>
      <c r="G35151" t="s">
        <v>177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3</v>
      </c>
      <c r="E35152">
        <v>1</v>
      </c>
      <c r="F35152" s="1">
        <v>42263</v>
      </c>
      <c r="G35152" t="s">
        <v>177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5</v>
      </c>
      <c r="M35152" t="s">
        <v>84</v>
      </c>
      <c r="N35152" t="s">
        <v>85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21</v>
      </c>
      <c r="E35153">
        <v>1</v>
      </c>
      <c r="F35153" s="1">
        <v>42263</v>
      </c>
      <c r="G35153" t="s">
        <v>177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4</v>
      </c>
      <c r="E35154">
        <v>1</v>
      </c>
      <c r="F35154" s="1">
        <v>42263</v>
      </c>
      <c r="G35154" t="s">
        <v>177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22</v>
      </c>
      <c r="M35154" t="s">
        <v>103</v>
      </c>
      <c r="N35154" t="s">
        <v>104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6</v>
      </c>
      <c r="E35155">
        <v>1</v>
      </c>
      <c r="F35155" s="1">
        <v>42263</v>
      </c>
      <c r="G35155" t="s">
        <v>177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3</v>
      </c>
      <c r="E35156">
        <v>1</v>
      </c>
      <c r="F35156" s="1">
        <v>42263</v>
      </c>
      <c r="G35156" t="s">
        <v>177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5</v>
      </c>
      <c r="M35156" t="s">
        <v>84</v>
      </c>
      <c r="N35156" t="s">
        <v>85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6</v>
      </c>
      <c r="E35157">
        <v>1</v>
      </c>
      <c r="F35157" s="1">
        <v>42263</v>
      </c>
      <c r="G35157" t="s">
        <v>177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5</v>
      </c>
      <c r="M35157" t="s">
        <v>129</v>
      </c>
      <c r="N35157" t="s">
        <v>130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6</v>
      </c>
      <c r="E35158">
        <v>1</v>
      </c>
      <c r="F35158" s="1">
        <v>42263</v>
      </c>
      <c r="G35158" t="s">
        <v>177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9</v>
      </c>
      <c r="E35159">
        <v>1</v>
      </c>
      <c r="F35159" s="1">
        <v>42263</v>
      </c>
      <c r="G35159" t="s">
        <v>177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5</v>
      </c>
      <c r="M35159" t="s">
        <v>44</v>
      </c>
      <c r="N35159" t="s">
        <v>45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8</v>
      </c>
      <c r="E35160">
        <v>1</v>
      </c>
      <c r="F35160" s="1">
        <v>42263</v>
      </c>
      <c r="G35160" t="s">
        <v>177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5</v>
      </c>
      <c r="M35160" t="s">
        <v>19</v>
      </c>
      <c r="N35160" t="s">
        <v>20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6</v>
      </c>
      <c r="E35161">
        <v>1</v>
      </c>
      <c r="F35161" s="1">
        <v>42263</v>
      </c>
      <c r="G35161" t="s">
        <v>177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5</v>
      </c>
      <c r="M35161" t="s">
        <v>77</v>
      </c>
      <c r="N35161" t="s">
        <v>78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3</v>
      </c>
      <c r="E35162">
        <v>1</v>
      </c>
      <c r="F35162" s="1">
        <v>42263</v>
      </c>
      <c r="G35162" t="s">
        <v>177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5</v>
      </c>
      <c r="M35162" t="s">
        <v>54</v>
      </c>
      <c r="N35162" t="s">
        <v>55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7</v>
      </c>
      <c r="E35163">
        <v>1</v>
      </c>
      <c r="F35163" s="1">
        <v>42263</v>
      </c>
      <c r="G35163" t="s">
        <v>177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6</v>
      </c>
      <c r="E35164">
        <v>1</v>
      </c>
      <c r="F35164" s="1">
        <v>42263</v>
      </c>
      <c r="G35164" t="s">
        <v>177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5</v>
      </c>
      <c r="M35164" t="s">
        <v>77</v>
      </c>
      <c r="N35164" t="s">
        <v>78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4</v>
      </c>
      <c r="E35165">
        <v>1</v>
      </c>
      <c r="F35165" s="1">
        <v>42263</v>
      </c>
      <c r="G35165" t="s">
        <v>177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6</v>
      </c>
      <c r="M35165" t="s">
        <v>106</v>
      </c>
      <c r="N35165" t="s">
        <v>107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8</v>
      </c>
      <c r="E35166">
        <v>1</v>
      </c>
      <c r="F35166" s="1">
        <v>42263</v>
      </c>
      <c r="G35166" t="s">
        <v>177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3</v>
      </c>
      <c r="M35166" t="s">
        <v>69</v>
      </c>
      <c r="N35166" t="s">
        <v>70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t="s">
        <v>177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3</v>
      </c>
      <c r="E35168">
        <v>1</v>
      </c>
      <c r="F35168" s="1">
        <v>42263</v>
      </c>
      <c r="G35168" t="s">
        <v>177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3</v>
      </c>
      <c r="M35168" t="s">
        <v>123</v>
      </c>
      <c r="N35168" t="s">
        <v>124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21</v>
      </c>
      <c r="E35169">
        <v>1</v>
      </c>
      <c r="F35169" s="1">
        <v>42263</v>
      </c>
      <c r="G35169" t="s">
        <v>177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t="s">
        <v>177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71</v>
      </c>
      <c r="E35171">
        <v>1</v>
      </c>
      <c r="F35171" s="1">
        <v>42263</v>
      </c>
      <c r="G35171" t="s">
        <v>177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3</v>
      </c>
      <c r="M35171" t="s">
        <v>41</v>
      </c>
      <c r="N35171" t="s">
        <v>42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4</v>
      </c>
      <c r="E35172">
        <v>1</v>
      </c>
      <c r="F35172" s="1">
        <v>42263</v>
      </c>
      <c r="G35172" t="s">
        <v>177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22</v>
      </c>
      <c r="M35172" t="s">
        <v>65</v>
      </c>
      <c r="N35172" t="s">
        <v>66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9</v>
      </c>
      <c r="E35173">
        <v>1</v>
      </c>
      <c r="F35173" s="1">
        <v>42263</v>
      </c>
      <c r="G35173" t="s">
        <v>177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5</v>
      </c>
      <c r="M35173" t="s">
        <v>19</v>
      </c>
      <c r="N35173" t="s">
        <v>20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t="s">
        <v>177</v>
      </c>
      <c r="H35174" s="2">
        <v>0.90346064814814819</v>
      </c>
      <c r="I35174">
        <v>23.649999618530273</v>
      </c>
      <c r="J35174">
        <v>23.649999618530273</v>
      </c>
      <c r="K35174" t="s">
        <v>212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t="s">
        <v>177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22</v>
      </c>
      <c r="M35175" t="s">
        <v>103</v>
      </c>
      <c r="N35175" t="s">
        <v>104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9</v>
      </c>
      <c r="E35176">
        <v>1</v>
      </c>
      <c r="F35176" s="1">
        <v>42263</v>
      </c>
      <c r="G35176" t="s">
        <v>177</v>
      </c>
      <c r="H35176" s="2">
        <v>0.92541666666666667</v>
      </c>
      <c r="I35176">
        <v>17.950000762939453</v>
      </c>
      <c r="J35176">
        <v>17.950000762939453</v>
      </c>
      <c r="K35176" t="s">
        <v>211</v>
      </c>
      <c r="L35176" t="s">
        <v>22</v>
      </c>
      <c r="M35176" t="s">
        <v>90</v>
      </c>
      <c r="N35176" t="s">
        <v>91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t="s">
        <v>177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2</v>
      </c>
      <c r="E35178">
        <v>1</v>
      </c>
      <c r="F35178" s="1">
        <v>42263</v>
      </c>
      <c r="G35178" t="s">
        <v>177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6</v>
      </c>
      <c r="M35178" t="s">
        <v>106</v>
      </c>
      <c r="N35178" t="s">
        <v>107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5</v>
      </c>
      <c r="E35179">
        <v>1</v>
      </c>
      <c r="F35179" s="1">
        <v>42264</v>
      </c>
      <c r="G35179" t="s">
        <v>14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6</v>
      </c>
      <c r="M35179" t="s">
        <v>96</v>
      </c>
      <c r="N35179" t="s">
        <v>97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0</v>
      </c>
      <c r="E35180">
        <v>1</v>
      </c>
      <c r="F35180" s="1">
        <v>42264</v>
      </c>
      <c r="G35180" t="s">
        <v>14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6</v>
      </c>
      <c r="M35180" t="s">
        <v>113</v>
      </c>
      <c r="N35180" t="s">
        <v>114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3</v>
      </c>
      <c r="E35181">
        <v>1</v>
      </c>
      <c r="F35181" s="1">
        <v>42264</v>
      </c>
      <c r="G35181" t="s">
        <v>14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22</v>
      </c>
      <c r="M35181" t="s">
        <v>65</v>
      </c>
      <c r="N35181" t="s">
        <v>66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80</v>
      </c>
      <c r="E35182">
        <v>1</v>
      </c>
      <c r="F35182" s="1">
        <v>42264</v>
      </c>
      <c r="G35182" t="s">
        <v>14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3</v>
      </c>
      <c r="M35182" t="s">
        <v>81</v>
      </c>
      <c r="N35182" t="s">
        <v>82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2</v>
      </c>
      <c r="E35183">
        <v>1</v>
      </c>
      <c r="F35183" s="1">
        <v>42264</v>
      </c>
      <c r="G35183" t="s">
        <v>14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6</v>
      </c>
      <c r="M35183" t="s">
        <v>113</v>
      </c>
      <c r="N35183" t="s">
        <v>114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5</v>
      </c>
      <c r="E35184">
        <v>1</v>
      </c>
      <c r="F35184" s="1">
        <v>42264</v>
      </c>
      <c r="G35184" t="s">
        <v>14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22</v>
      </c>
      <c r="M35184" t="s">
        <v>62</v>
      </c>
      <c r="N35184" t="s">
        <v>63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9</v>
      </c>
      <c r="E35185">
        <v>1</v>
      </c>
      <c r="F35185" s="1">
        <v>42264</v>
      </c>
      <c r="G35185" t="s">
        <v>14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8</v>
      </c>
      <c r="E35186">
        <v>1</v>
      </c>
      <c r="F35186" s="1">
        <v>42264</v>
      </c>
      <c r="G35186" t="s">
        <v>14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6</v>
      </c>
      <c r="M35186" t="s">
        <v>59</v>
      </c>
      <c r="N35186" t="s">
        <v>60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t="s">
        <v>14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5</v>
      </c>
      <c r="M35187" t="s">
        <v>93</v>
      </c>
      <c r="N35187" t="s">
        <v>94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2</v>
      </c>
      <c r="E35188">
        <v>1</v>
      </c>
      <c r="F35188" s="1">
        <v>42264</v>
      </c>
      <c r="G35188" t="s">
        <v>14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6</v>
      </c>
      <c r="M35188" t="s">
        <v>47</v>
      </c>
      <c r="N35188" t="s">
        <v>48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3</v>
      </c>
      <c r="E35189">
        <v>1</v>
      </c>
      <c r="F35189" s="1">
        <v>42264</v>
      </c>
      <c r="G35189" t="s">
        <v>14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5</v>
      </c>
      <c r="M35189" t="s">
        <v>84</v>
      </c>
      <c r="N35189" t="s">
        <v>85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9</v>
      </c>
      <c r="E35190">
        <v>1</v>
      </c>
      <c r="F35190" s="1">
        <v>42264</v>
      </c>
      <c r="G35190" t="s">
        <v>14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3</v>
      </c>
      <c r="M35190" t="s">
        <v>73</v>
      </c>
      <c r="N35190" t="s">
        <v>74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3</v>
      </c>
      <c r="E35191">
        <v>1</v>
      </c>
      <c r="F35191" s="1">
        <v>42264</v>
      </c>
      <c r="G35191" t="s">
        <v>14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3</v>
      </c>
      <c r="M35191" t="s">
        <v>123</v>
      </c>
      <c r="N35191" t="s">
        <v>124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8</v>
      </c>
      <c r="E35192">
        <v>1</v>
      </c>
      <c r="F35192" s="1">
        <v>42264</v>
      </c>
      <c r="G35192" t="s">
        <v>14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5</v>
      </c>
      <c r="M35192" t="s">
        <v>77</v>
      </c>
      <c r="N35192" t="s">
        <v>78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61</v>
      </c>
      <c r="E35193">
        <v>1</v>
      </c>
      <c r="F35193" s="1">
        <v>42264</v>
      </c>
      <c r="G35193" t="s">
        <v>14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22</v>
      </c>
      <c r="M35193" t="s">
        <v>62</v>
      </c>
      <c r="N35193" t="s">
        <v>63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7</v>
      </c>
      <c r="E35194">
        <v>1</v>
      </c>
      <c r="F35194" s="1">
        <v>42264</v>
      </c>
      <c r="G35194" t="s">
        <v>14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3</v>
      </c>
      <c r="M35194" t="s">
        <v>41</v>
      </c>
      <c r="N35194" t="s">
        <v>42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70</v>
      </c>
      <c r="E35195">
        <v>1</v>
      </c>
      <c r="F35195" s="1">
        <v>42264</v>
      </c>
      <c r="G35195" t="s">
        <v>14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6</v>
      </c>
      <c r="M35195" t="s">
        <v>96</v>
      </c>
      <c r="N35195" t="s">
        <v>97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8</v>
      </c>
      <c r="E35196">
        <v>1</v>
      </c>
      <c r="F35196" s="1">
        <v>42264</v>
      </c>
      <c r="G35196" t="s">
        <v>14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5</v>
      </c>
      <c r="M35196" t="s">
        <v>77</v>
      </c>
      <c r="N35196" t="s">
        <v>78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9</v>
      </c>
      <c r="E35197">
        <v>1</v>
      </c>
      <c r="F35197" s="1">
        <v>42264</v>
      </c>
      <c r="G35197" t="s">
        <v>14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8</v>
      </c>
      <c r="E35198">
        <v>1</v>
      </c>
      <c r="F35198" s="1">
        <v>42264</v>
      </c>
      <c r="G35198" t="s">
        <v>14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5</v>
      </c>
      <c r="M35198" t="s">
        <v>19</v>
      </c>
      <c r="N35198" t="s">
        <v>20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7</v>
      </c>
      <c r="E35199">
        <v>1</v>
      </c>
      <c r="F35199" s="1">
        <v>42264</v>
      </c>
      <c r="G35199" t="s">
        <v>14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3</v>
      </c>
      <c r="M35199" t="s">
        <v>41</v>
      </c>
      <c r="N35199" t="s">
        <v>42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3</v>
      </c>
      <c r="E35200">
        <v>2</v>
      </c>
      <c r="F35200" s="1">
        <v>42264</v>
      </c>
      <c r="G35200" t="s">
        <v>14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5</v>
      </c>
      <c r="M35200" t="s">
        <v>84</v>
      </c>
      <c r="N35200" t="s">
        <v>85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21</v>
      </c>
      <c r="E35201">
        <v>1</v>
      </c>
      <c r="F35201" s="1">
        <v>42264</v>
      </c>
      <c r="G35201" t="s">
        <v>14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8</v>
      </c>
      <c r="E35202">
        <v>1</v>
      </c>
      <c r="F35202" s="1">
        <v>42264</v>
      </c>
      <c r="G35202" t="s">
        <v>14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22</v>
      </c>
      <c r="M35202" t="s">
        <v>90</v>
      </c>
      <c r="N35202" t="s">
        <v>91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40</v>
      </c>
      <c r="E35203">
        <v>1</v>
      </c>
      <c r="F35203" s="1">
        <v>42264</v>
      </c>
      <c r="G35203" t="s">
        <v>14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5</v>
      </c>
      <c r="M35203" t="s">
        <v>16</v>
      </c>
      <c r="N35203" t="s">
        <v>17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3</v>
      </c>
      <c r="E35204">
        <v>1</v>
      </c>
      <c r="F35204" s="1">
        <v>42264</v>
      </c>
      <c r="G35204" t="s">
        <v>14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5</v>
      </c>
      <c r="M35204" t="s">
        <v>54</v>
      </c>
      <c r="N35204" t="s">
        <v>55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7</v>
      </c>
      <c r="E35205">
        <v>1</v>
      </c>
      <c r="F35205" s="1">
        <v>42264</v>
      </c>
      <c r="G35205" t="s">
        <v>14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41</v>
      </c>
      <c r="E35206">
        <v>1</v>
      </c>
      <c r="F35206" s="1">
        <v>42264</v>
      </c>
      <c r="G35206" t="s">
        <v>14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5</v>
      </c>
      <c r="M35206" t="s">
        <v>129</v>
      </c>
      <c r="N35206" t="s">
        <v>130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5</v>
      </c>
      <c r="E35207">
        <v>1</v>
      </c>
      <c r="F35207" s="1">
        <v>42264</v>
      </c>
      <c r="G35207" t="s">
        <v>14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22</v>
      </c>
      <c r="M35207" t="s">
        <v>62</v>
      </c>
      <c r="N35207" t="s">
        <v>63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9</v>
      </c>
      <c r="E35208">
        <v>1</v>
      </c>
      <c r="F35208" s="1">
        <v>42264</v>
      </c>
      <c r="G35208" t="s">
        <v>14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5</v>
      </c>
      <c r="M35208" t="s">
        <v>44</v>
      </c>
      <c r="N35208" t="s">
        <v>45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31</v>
      </c>
      <c r="E35209">
        <v>1</v>
      </c>
      <c r="F35209" s="1">
        <v>42264</v>
      </c>
      <c r="G35209" t="s">
        <v>14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5</v>
      </c>
      <c r="M35209" t="s">
        <v>16</v>
      </c>
      <c r="N35209" t="s">
        <v>17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8</v>
      </c>
      <c r="E35210">
        <v>1</v>
      </c>
      <c r="F35210" s="1">
        <v>42264</v>
      </c>
      <c r="G35210" t="s">
        <v>14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6</v>
      </c>
      <c r="M35210" t="s">
        <v>59</v>
      </c>
      <c r="N35210" t="s">
        <v>60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t="s">
        <v>14</v>
      </c>
      <c r="H35211" s="2">
        <v>0.56253472222222223</v>
      </c>
      <c r="I35211">
        <v>23.649999618530273</v>
      </c>
      <c r="J35211">
        <v>23.649999618530273</v>
      </c>
      <c r="K35211" t="s">
        <v>212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4</v>
      </c>
      <c r="E35212">
        <v>1</v>
      </c>
      <c r="F35212" s="1">
        <v>42264</v>
      </c>
      <c r="G35212" t="s">
        <v>14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22</v>
      </c>
      <c r="M35212" t="s">
        <v>103</v>
      </c>
      <c r="N35212" t="s">
        <v>104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2</v>
      </c>
      <c r="E35213">
        <v>1</v>
      </c>
      <c r="F35213" s="1">
        <v>42264</v>
      </c>
      <c r="G35213" t="s">
        <v>14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5</v>
      </c>
      <c r="M35213" t="s">
        <v>93</v>
      </c>
      <c r="N35213" t="s">
        <v>94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8</v>
      </c>
      <c r="E35214">
        <v>1</v>
      </c>
      <c r="F35214" s="1">
        <v>42264</v>
      </c>
      <c r="G35214" t="s">
        <v>14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5</v>
      </c>
      <c r="M35214" t="s">
        <v>19</v>
      </c>
      <c r="N35214" t="s">
        <v>20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3</v>
      </c>
      <c r="E35215">
        <v>1</v>
      </c>
      <c r="F35215" s="1">
        <v>42264</v>
      </c>
      <c r="G35215" t="s">
        <v>14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5</v>
      </c>
      <c r="M35215" t="s">
        <v>84</v>
      </c>
      <c r="N35215" t="s">
        <v>85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9</v>
      </c>
      <c r="E35216">
        <v>1</v>
      </c>
      <c r="F35216" s="1">
        <v>42264</v>
      </c>
      <c r="G35216" t="s">
        <v>14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5</v>
      </c>
      <c r="M35216" t="s">
        <v>54</v>
      </c>
      <c r="N35216" t="s">
        <v>55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8</v>
      </c>
      <c r="E35217">
        <v>1</v>
      </c>
      <c r="F35217" s="1">
        <v>42264</v>
      </c>
      <c r="G35217" t="s">
        <v>14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6</v>
      </c>
      <c r="M35217" t="s">
        <v>59</v>
      </c>
      <c r="N35217" t="s">
        <v>60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t="s">
        <v>14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31</v>
      </c>
      <c r="E35219">
        <v>1</v>
      </c>
      <c r="F35219" s="1">
        <v>42264</v>
      </c>
      <c r="G35219" t="s">
        <v>14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5</v>
      </c>
      <c r="M35219" t="s">
        <v>16</v>
      </c>
      <c r="N35219" t="s">
        <v>17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2</v>
      </c>
      <c r="E35220">
        <v>1</v>
      </c>
      <c r="F35220" s="1">
        <v>42264</v>
      </c>
      <c r="G35220" t="s">
        <v>14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6</v>
      </c>
      <c r="M35220" t="s">
        <v>113</v>
      </c>
      <c r="N35220" t="s">
        <v>114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50</v>
      </c>
      <c r="E35221">
        <v>1</v>
      </c>
      <c r="F35221" s="1">
        <v>42264</v>
      </c>
      <c r="G35221" t="s">
        <v>14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22</v>
      </c>
      <c r="M35221" t="s">
        <v>51</v>
      </c>
      <c r="N35221" t="s">
        <v>52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4</v>
      </c>
      <c r="E35222">
        <v>1</v>
      </c>
      <c r="F35222" s="1">
        <v>42264</v>
      </c>
      <c r="G35222" t="s">
        <v>14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6</v>
      </c>
      <c r="M35222" t="s">
        <v>106</v>
      </c>
      <c r="N35222" t="s">
        <v>107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5</v>
      </c>
      <c r="E35223">
        <v>1</v>
      </c>
      <c r="F35223" s="1">
        <v>42264</v>
      </c>
      <c r="G35223" t="s">
        <v>14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6</v>
      </c>
      <c r="M35223" t="s">
        <v>106</v>
      </c>
      <c r="N35223" t="s">
        <v>107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t="s">
        <v>14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22</v>
      </c>
      <c r="M35224" t="s">
        <v>109</v>
      </c>
      <c r="N35224" t="s">
        <v>110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3</v>
      </c>
      <c r="E35225">
        <v>1</v>
      </c>
      <c r="F35225" s="1">
        <v>42264</v>
      </c>
      <c r="G35225" t="s">
        <v>14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5</v>
      </c>
      <c r="M35225" t="s">
        <v>44</v>
      </c>
      <c r="N35225" t="s">
        <v>45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8</v>
      </c>
      <c r="E35226">
        <v>1</v>
      </c>
      <c r="F35226" s="1">
        <v>42264</v>
      </c>
      <c r="G35226" t="s">
        <v>14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22</v>
      </c>
      <c r="M35226" t="s">
        <v>100</v>
      </c>
      <c r="N35226" t="s">
        <v>101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41</v>
      </c>
      <c r="E35227">
        <v>1</v>
      </c>
      <c r="F35227" s="1">
        <v>42264</v>
      </c>
      <c r="G35227" t="s">
        <v>14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5</v>
      </c>
      <c r="M35227" t="s">
        <v>129</v>
      </c>
      <c r="N35227" t="s">
        <v>130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71</v>
      </c>
      <c r="E35228">
        <v>1</v>
      </c>
      <c r="F35228" s="1">
        <v>42264</v>
      </c>
      <c r="G35228" t="s">
        <v>14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3</v>
      </c>
      <c r="M35228" t="s">
        <v>41</v>
      </c>
      <c r="N35228" t="s">
        <v>42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3</v>
      </c>
      <c r="E35229">
        <v>1</v>
      </c>
      <c r="F35229" s="1">
        <v>42264</v>
      </c>
      <c r="G35229" t="s">
        <v>14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5</v>
      </c>
      <c r="M35229" t="s">
        <v>84</v>
      </c>
      <c r="N35229" t="s">
        <v>85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9</v>
      </c>
      <c r="E35230">
        <v>1</v>
      </c>
      <c r="F35230" s="1">
        <v>42264</v>
      </c>
      <c r="G35230" t="s">
        <v>14</v>
      </c>
      <c r="H35230" s="2">
        <v>0.6672569444444445</v>
      </c>
      <c r="I35230">
        <v>17.950000762939453</v>
      </c>
      <c r="J35230">
        <v>17.950000762939453</v>
      </c>
      <c r="K35230" t="s">
        <v>211</v>
      </c>
      <c r="L35230" t="s">
        <v>22</v>
      </c>
      <c r="M35230" t="s">
        <v>90</v>
      </c>
      <c r="N35230" t="s">
        <v>91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t="s">
        <v>14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t="s">
        <v>14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8</v>
      </c>
      <c r="E35233">
        <v>2</v>
      </c>
      <c r="F35233" s="1">
        <v>42264</v>
      </c>
      <c r="G35233" t="s">
        <v>14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5</v>
      </c>
      <c r="M35233" t="s">
        <v>129</v>
      </c>
      <c r="N35233" t="s">
        <v>130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8</v>
      </c>
      <c r="E35234">
        <v>1</v>
      </c>
      <c r="F35234" s="1">
        <v>42264</v>
      </c>
      <c r="G35234" t="s">
        <v>14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5</v>
      </c>
      <c r="M35234" t="s">
        <v>19</v>
      </c>
      <c r="N35234" t="s">
        <v>20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9</v>
      </c>
      <c r="E35235">
        <v>1</v>
      </c>
      <c r="F35235" s="1">
        <v>42264</v>
      </c>
      <c r="G35235" t="s">
        <v>14</v>
      </c>
      <c r="H35235" s="2">
        <v>0.67391203703703706</v>
      </c>
      <c r="I35235">
        <v>17.950000762939453</v>
      </c>
      <c r="J35235">
        <v>17.950000762939453</v>
      </c>
      <c r="K35235" t="s">
        <v>211</v>
      </c>
      <c r="L35235" t="s">
        <v>22</v>
      </c>
      <c r="M35235" t="s">
        <v>90</v>
      </c>
      <c r="N35235" t="s">
        <v>91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8</v>
      </c>
      <c r="E35236">
        <v>1</v>
      </c>
      <c r="F35236" s="1">
        <v>42264</v>
      </c>
      <c r="G35236" t="s">
        <v>14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22</v>
      </c>
      <c r="M35236" t="s">
        <v>109</v>
      </c>
      <c r="N35236" t="s">
        <v>110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3</v>
      </c>
      <c r="E35237">
        <v>1</v>
      </c>
      <c r="F35237" s="1">
        <v>42264</v>
      </c>
      <c r="G35237" t="s">
        <v>14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22</v>
      </c>
      <c r="M35237" t="s">
        <v>65</v>
      </c>
      <c r="N35237" t="s">
        <v>66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7</v>
      </c>
      <c r="E35238">
        <v>1</v>
      </c>
      <c r="F35238" s="1">
        <v>42264</v>
      </c>
      <c r="G35238" t="s">
        <v>14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3</v>
      </c>
      <c r="E35239">
        <v>1</v>
      </c>
      <c r="F35239" s="1">
        <v>42264</v>
      </c>
      <c r="G35239" t="s">
        <v>14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5</v>
      </c>
      <c r="M35239" t="s">
        <v>16</v>
      </c>
      <c r="N35239" t="s">
        <v>17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5</v>
      </c>
      <c r="E35240">
        <v>1</v>
      </c>
      <c r="F35240" s="1">
        <v>42264</v>
      </c>
      <c r="G35240" t="s">
        <v>14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3</v>
      </c>
      <c r="M35240" t="s">
        <v>81</v>
      </c>
      <c r="N35240" t="s">
        <v>82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5</v>
      </c>
      <c r="E35241">
        <v>1</v>
      </c>
      <c r="F35241" s="1">
        <v>42264</v>
      </c>
      <c r="G35241" t="s">
        <v>14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5</v>
      </c>
      <c r="M35241" t="s">
        <v>77</v>
      </c>
      <c r="N35241" t="s">
        <v>78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t="s">
        <v>14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7</v>
      </c>
      <c r="E35243">
        <v>1</v>
      </c>
      <c r="F35243" s="1">
        <v>42264</v>
      </c>
      <c r="G35243" t="s">
        <v>14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6</v>
      </c>
      <c r="M35243" t="s">
        <v>59</v>
      </c>
      <c r="N35243" t="s">
        <v>60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5</v>
      </c>
      <c r="E35244">
        <v>1</v>
      </c>
      <c r="F35244" s="1">
        <v>42264</v>
      </c>
      <c r="G35244" t="s">
        <v>14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5</v>
      </c>
      <c r="M35244" t="s">
        <v>77</v>
      </c>
      <c r="N35244" t="s">
        <v>78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2</v>
      </c>
      <c r="E35245">
        <v>1</v>
      </c>
      <c r="F35245" s="1">
        <v>42264</v>
      </c>
      <c r="G35245" t="s">
        <v>14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6</v>
      </c>
      <c r="M35245" t="s">
        <v>47</v>
      </c>
      <c r="N35245" t="s">
        <v>48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t="s">
        <v>14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t="s">
        <v>14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22</v>
      </c>
      <c r="M35247" t="s">
        <v>109</v>
      </c>
      <c r="N35247" t="s">
        <v>110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t="s">
        <v>14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3</v>
      </c>
      <c r="E35249">
        <v>1</v>
      </c>
      <c r="F35249" s="1">
        <v>42264</v>
      </c>
      <c r="G35249" t="s">
        <v>14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5</v>
      </c>
      <c r="M35249" t="s">
        <v>84</v>
      </c>
      <c r="N35249" t="s">
        <v>85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5</v>
      </c>
      <c r="E35250">
        <v>1</v>
      </c>
      <c r="F35250" s="1">
        <v>42264</v>
      </c>
      <c r="G35250" t="s">
        <v>14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6</v>
      </c>
      <c r="M35250" t="s">
        <v>96</v>
      </c>
      <c r="N35250" t="s">
        <v>97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3</v>
      </c>
      <c r="E35251">
        <v>1</v>
      </c>
      <c r="F35251" s="1">
        <v>42264</v>
      </c>
      <c r="G35251" t="s">
        <v>14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5</v>
      </c>
      <c r="M35251" t="s">
        <v>54</v>
      </c>
      <c r="N35251" t="s">
        <v>55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t="s">
        <v>14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3</v>
      </c>
      <c r="M35252" t="s">
        <v>41</v>
      </c>
      <c r="N35252" t="s">
        <v>42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3</v>
      </c>
      <c r="E35253">
        <v>1</v>
      </c>
      <c r="F35253" s="1">
        <v>42264</v>
      </c>
      <c r="G35253" t="s">
        <v>14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3</v>
      </c>
      <c r="M35253" t="s">
        <v>123</v>
      </c>
      <c r="N35253" t="s">
        <v>124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7</v>
      </c>
      <c r="E35254">
        <v>1</v>
      </c>
      <c r="F35254" s="1">
        <v>42264</v>
      </c>
      <c r="G35254" t="s">
        <v>14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3</v>
      </c>
      <c r="M35254" t="s">
        <v>41</v>
      </c>
      <c r="N35254" t="s">
        <v>42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5</v>
      </c>
      <c r="E35255">
        <v>1</v>
      </c>
      <c r="F35255" s="1">
        <v>42264</v>
      </c>
      <c r="G35255" t="s">
        <v>14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6</v>
      </c>
      <c r="M35255" t="s">
        <v>96</v>
      </c>
      <c r="N35255" t="s">
        <v>97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t="s">
        <v>14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22</v>
      </c>
      <c r="M35256" t="s">
        <v>109</v>
      </c>
      <c r="N35256" t="s">
        <v>110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3</v>
      </c>
      <c r="E35257">
        <v>1</v>
      </c>
      <c r="F35257" s="1">
        <v>42264</v>
      </c>
      <c r="G35257" t="s">
        <v>14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22</v>
      </c>
      <c r="M35257" t="s">
        <v>65</v>
      </c>
      <c r="N35257" t="s">
        <v>66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3</v>
      </c>
      <c r="E35258">
        <v>1</v>
      </c>
      <c r="F35258" s="1">
        <v>42264</v>
      </c>
      <c r="G35258" t="s">
        <v>14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3</v>
      </c>
      <c r="M35258" t="s">
        <v>123</v>
      </c>
      <c r="N35258" t="s">
        <v>124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8</v>
      </c>
      <c r="E35259">
        <v>1</v>
      </c>
      <c r="F35259" s="1">
        <v>42264</v>
      </c>
      <c r="G35259" t="s">
        <v>14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22</v>
      </c>
      <c r="M35259" t="s">
        <v>90</v>
      </c>
      <c r="N35259" t="s">
        <v>91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8</v>
      </c>
      <c r="E35260">
        <v>1</v>
      </c>
      <c r="F35260" s="1">
        <v>42264</v>
      </c>
      <c r="G35260" t="s">
        <v>14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5</v>
      </c>
      <c r="M35260" t="s">
        <v>129</v>
      </c>
      <c r="N35260" t="s">
        <v>130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5</v>
      </c>
      <c r="E35261">
        <v>1</v>
      </c>
      <c r="F35261" s="1">
        <v>42264</v>
      </c>
      <c r="G35261" t="s">
        <v>14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5</v>
      </c>
      <c r="M35261" t="s">
        <v>77</v>
      </c>
      <c r="N35261" t="s">
        <v>78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t="s">
        <v>14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2</v>
      </c>
      <c r="E35263">
        <v>1</v>
      </c>
      <c r="F35263" s="1">
        <v>42264</v>
      </c>
      <c r="G35263" t="s">
        <v>14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3</v>
      </c>
      <c r="M35263" t="s">
        <v>73</v>
      </c>
      <c r="N35263" t="s">
        <v>74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9</v>
      </c>
      <c r="E35264">
        <v>1</v>
      </c>
      <c r="F35264" s="1">
        <v>42264</v>
      </c>
      <c r="G35264" t="s">
        <v>14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5</v>
      </c>
      <c r="M35264" t="s">
        <v>19</v>
      </c>
      <c r="N35264" t="s">
        <v>20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9</v>
      </c>
      <c r="E35265">
        <v>1</v>
      </c>
      <c r="F35265" s="1">
        <v>42264</v>
      </c>
      <c r="G35265" t="s">
        <v>14</v>
      </c>
      <c r="H35265" s="2">
        <v>0.72884259259259254</v>
      </c>
      <c r="I35265">
        <v>17.950000762939453</v>
      </c>
      <c r="J35265">
        <v>17.950000762939453</v>
      </c>
      <c r="K35265" t="s">
        <v>211</v>
      </c>
      <c r="L35265" t="s">
        <v>22</v>
      </c>
      <c r="M35265" t="s">
        <v>90</v>
      </c>
      <c r="N35265" t="s">
        <v>91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8</v>
      </c>
      <c r="E35266">
        <v>1</v>
      </c>
      <c r="F35266" s="1">
        <v>42264</v>
      </c>
      <c r="G35266" t="s">
        <v>14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3</v>
      </c>
      <c r="M35266" t="s">
        <v>81</v>
      </c>
      <c r="N35266" t="s">
        <v>82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6</v>
      </c>
      <c r="E35267">
        <v>1</v>
      </c>
      <c r="F35267" s="1">
        <v>42264</v>
      </c>
      <c r="G35267" t="s">
        <v>14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6</v>
      </c>
      <c r="M35267" t="s">
        <v>87</v>
      </c>
      <c r="N35267" t="s">
        <v>88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5</v>
      </c>
      <c r="E35268">
        <v>1</v>
      </c>
      <c r="F35268" s="1">
        <v>42264</v>
      </c>
      <c r="G35268" t="s">
        <v>14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3</v>
      </c>
      <c r="M35268" t="s">
        <v>73</v>
      </c>
      <c r="N35268" t="s">
        <v>74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7</v>
      </c>
      <c r="E35269">
        <v>1</v>
      </c>
      <c r="F35269" s="1">
        <v>42264</v>
      </c>
      <c r="G35269" t="s">
        <v>14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5</v>
      </c>
      <c r="M35269" t="s">
        <v>19</v>
      </c>
      <c r="N35269" t="s">
        <v>20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t="s">
        <v>14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5</v>
      </c>
      <c r="M35270" t="s">
        <v>93</v>
      </c>
      <c r="N35270" t="s">
        <v>94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8</v>
      </c>
      <c r="E35271">
        <v>1</v>
      </c>
      <c r="F35271" s="1">
        <v>42264</v>
      </c>
      <c r="G35271" t="s">
        <v>14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5</v>
      </c>
      <c r="M35271" t="s">
        <v>77</v>
      </c>
      <c r="N35271" t="s">
        <v>78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21</v>
      </c>
      <c r="E35272">
        <v>1</v>
      </c>
      <c r="F35272" s="1">
        <v>42264</v>
      </c>
      <c r="G35272" t="s">
        <v>14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8</v>
      </c>
      <c r="E35273">
        <v>1</v>
      </c>
      <c r="F35273" s="1">
        <v>42264</v>
      </c>
      <c r="G35273" t="s">
        <v>14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5</v>
      </c>
      <c r="M35273" t="s">
        <v>19</v>
      </c>
      <c r="N35273" t="s">
        <v>20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1</v>
      </c>
      <c r="E35274">
        <v>1</v>
      </c>
      <c r="F35274" s="1">
        <v>42264</v>
      </c>
      <c r="G35274" t="s">
        <v>14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5</v>
      </c>
      <c r="M35274" t="s">
        <v>93</v>
      </c>
      <c r="N35274" t="s">
        <v>94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1</v>
      </c>
      <c r="E35275">
        <v>1</v>
      </c>
      <c r="F35275" s="1">
        <v>42264</v>
      </c>
      <c r="G35275" t="s">
        <v>14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6</v>
      </c>
      <c r="M35275" t="s">
        <v>47</v>
      </c>
      <c r="N35275" t="s">
        <v>48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4</v>
      </c>
      <c r="E35276">
        <v>1</v>
      </c>
      <c r="F35276" s="1">
        <v>42264</v>
      </c>
      <c r="G35276" t="s">
        <v>14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22</v>
      </c>
      <c r="M35276" t="s">
        <v>103</v>
      </c>
      <c r="N35276" t="s">
        <v>104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3</v>
      </c>
      <c r="E35277">
        <v>1</v>
      </c>
      <c r="F35277" s="1">
        <v>42264</v>
      </c>
      <c r="G35277" t="s">
        <v>14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5</v>
      </c>
      <c r="M35277" t="s">
        <v>84</v>
      </c>
      <c r="N35277" t="s">
        <v>85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5</v>
      </c>
      <c r="E35278">
        <v>1</v>
      </c>
      <c r="F35278" s="1">
        <v>42264</v>
      </c>
      <c r="G35278" t="s">
        <v>14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3</v>
      </c>
      <c r="M35278" t="s">
        <v>73</v>
      </c>
      <c r="N35278" t="s">
        <v>74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52</v>
      </c>
      <c r="E35279">
        <v>1</v>
      </c>
      <c r="F35279" s="1">
        <v>42264</v>
      </c>
      <c r="G35279" t="s">
        <v>14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22</v>
      </c>
      <c r="M35279" t="s">
        <v>100</v>
      </c>
      <c r="N35279" t="s">
        <v>101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31</v>
      </c>
      <c r="E35280">
        <v>1</v>
      </c>
      <c r="F35280" s="1">
        <v>42264</v>
      </c>
      <c r="G35280" t="s">
        <v>14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5</v>
      </c>
      <c r="M35280" t="s">
        <v>16</v>
      </c>
      <c r="N35280" t="s">
        <v>17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2</v>
      </c>
      <c r="E35281">
        <v>1</v>
      </c>
      <c r="F35281" s="1">
        <v>42264</v>
      </c>
      <c r="G35281" t="s">
        <v>14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3</v>
      </c>
      <c r="M35281" t="s">
        <v>73</v>
      </c>
      <c r="N35281" t="s">
        <v>74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7</v>
      </c>
      <c r="E35282">
        <v>1</v>
      </c>
      <c r="F35282" s="1">
        <v>42264</v>
      </c>
      <c r="G35282" t="s">
        <v>14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22</v>
      </c>
      <c r="M35282" t="s">
        <v>51</v>
      </c>
      <c r="N35282" t="s">
        <v>52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2</v>
      </c>
      <c r="E35283">
        <v>1</v>
      </c>
      <c r="F35283" s="1">
        <v>42264</v>
      </c>
      <c r="G35283" t="s">
        <v>14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6</v>
      </c>
      <c r="M35283" t="s">
        <v>106</v>
      </c>
      <c r="N35283" t="s">
        <v>107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t="s">
        <v>14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8</v>
      </c>
      <c r="E35285">
        <v>1</v>
      </c>
      <c r="F35285" s="1">
        <v>42264</v>
      </c>
      <c r="G35285" t="s">
        <v>14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5</v>
      </c>
      <c r="M35285" t="s">
        <v>19</v>
      </c>
      <c r="N35285" t="s">
        <v>20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8</v>
      </c>
      <c r="E35286">
        <v>1</v>
      </c>
      <c r="F35286" s="1">
        <v>42264</v>
      </c>
      <c r="G35286" t="s">
        <v>14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5</v>
      </c>
      <c r="M35286" t="s">
        <v>77</v>
      </c>
      <c r="N35286" t="s">
        <v>78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3</v>
      </c>
      <c r="E35287">
        <v>1</v>
      </c>
      <c r="F35287" s="1">
        <v>42264</v>
      </c>
      <c r="G35287" t="s">
        <v>14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3</v>
      </c>
      <c r="M35287" t="s">
        <v>123</v>
      </c>
      <c r="N35287" t="s">
        <v>124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5</v>
      </c>
      <c r="E35288">
        <v>1</v>
      </c>
      <c r="F35288" s="1">
        <v>42264</v>
      </c>
      <c r="G35288" t="s">
        <v>14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3</v>
      </c>
      <c r="M35288" t="s">
        <v>69</v>
      </c>
      <c r="N35288" t="s">
        <v>70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8</v>
      </c>
      <c r="E35289">
        <v>1</v>
      </c>
      <c r="F35289" s="1">
        <v>42264</v>
      </c>
      <c r="G35289" t="s">
        <v>14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6</v>
      </c>
      <c r="M35289" t="s">
        <v>59</v>
      </c>
      <c r="N35289" t="s">
        <v>60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4</v>
      </c>
      <c r="E35290">
        <v>1</v>
      </c>
      <c r="F35290" s="1">
        <v>42264</v>
      </c>
      <c r="G35290" t="s">
        <v>14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22</v>
      </c>
      <c r="M35290" t="s">
        <v>65</v>
      </c>
      <c r="N35290" t="s">
        <v>66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7</v>
      </c>
      <c r="E35291">
        <v>1</v>
      </c>
      <c r="F35291" s="1">
        <v>42264</v>
      </c>
      <c r="G35291" t="s">
        <v>14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3</v>
      </c>
      <c r="M35291" t="s">
        <v>41</v>
      </c>
      <c r="N35291" t="s">
        <v>42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t="s">
        <v>14</v>
      </c>
      <c r="H35292" s="2">
        <v>0.78755787037037039</v>
      </c>
      <c r="I35292">
        <v>23.649999618530273</v>
      </c>
      <c r="J35292">
        <v>23.649999618530273</v>
      </c>
      <c r="K35292" t="s">
        <v>212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9</v>
      </c>
      <c r="E35293">
        <v>1</v>
      </c>
      <c r="F35293" s="1">
        <v>42264</v>
      </c>
      <c r="G35293" t="s">
        <v>14</v>
      </c>
      <c r="H35293" s="2">
        <v>0.80607638888888888</v>
      </c>
      <c r="I35293">
        <v>17.950000762939453</v>
      </c>
      <c r="J35293">
        <v>17.950000762939453</v>
      </c>
      <c r="K35293" t="s">
        <v>211</v>
      </c>
      <c r="L35293" t="s">
        <v>22</v>
      </c>
      <c r="M35293" t="s">
        <v>90</v>
      </c>
      <c r="N35293" t="s">
        <v>91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5</v>
      </c>
      <c r="E35294">
        <v>1</v>
      </c>
      <c r="F35294" s="1">
        <v>42264</v>
      </c>
      <c r="G35294" t="s">
        <v>14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3</v>
      </c>
      <c r="M35294" t="s">
        <v>69</v>
      </c>
      <c r="N35294" t="s">
        <v>70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t="s">
        <v>14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21</v>
      </c>
      <c r="E35296">
        <v>1</v>
      </c>
      <c r="F35296" s="1">
        <v>42264</v>
      </c>
      <c r="G35296" t="s">
        <v>14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22</v>
      </c>
      <c r="M35296" t="s">
        <v>65</v>
      </c>
      <c r="N35296" t="s">
        <v>66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5</v>
      </c>
      <c r="E35297">
        <v>1</v>
      </c>
      <c r="F35297" s="1">
        <v>42264</v>
      </c>
      <c r="G35297" t="s">
        <v>14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3</v>
      </c>
      <c r="M35297" t="s">
        <v>73</v>
      </c>
      <c r="N35297" t="s">
        <v>74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9</v>
      </c>
      <c r="E35298">
        <v>1</v>
      </c>
      <c r="F35298" s="1">
        <v>42264</v>
      </c>
      <c r="G35298" t="s">
        <v>14</v>
      </c>
      <c r="H35298" s="2">
        <v>0.81134259259259256</v>
      </c>
      <c r="I35298">
        <v>17.950000762939453</v>
      </c>
      <c r="J35298">
        <v>17.950000762939453</v>
      </c>
      <c r="K35298" t="s">
        <v>211</v>
      </c>
      <c r="L35298" t="s">
        <v>22</v>
      </c>
      <c r="M35298" t="s">
        <v>90</v>
      </c>
      <c r="N35298" t="s">
        <v>91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8</v>
      </c>
      <c r="E35299">
        <v>1</v>
      </c>
      <c r="F35299" s="1">
        <v>42264</v>
      </c>
      <c r="G35299" t="s">
        <v>14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5</v>
      </c>
      <c r="M35299" t="s">
        <v>77</v>
      </c>
      <c r="N35299" t="s">
        <v>78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8</v>
      </c>
      <c r="E35300">
        <v>1</v>
      </c>
      <c r="F35300" s="1">
        <v>42264</v>
      </c>
      <c r="G35300" t="s">
        <v>14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3</v>
      </c>
      <c r="M35300" t="s">
        <v>81</v>
      </c>
      <c r="N35300" t="s">
        <v>82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50</v>
      </c>
      <c r="E35301">
        <v>1</v>
      </c>
      <c r="F35301" s="1">
        <v>42264</v>
      </c>
      <c r="G35301" t="s">
        <v>14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22</v>
      </c>
      <c r="M35301" t="s">
        <v>51</v>
      </c>
      <c r="N35301" t="s">
        <v>52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7</v>
      </c>
      <c r="E35302">
        <v>1</v>
      </c>
      <c r="F35302" s="1">
        <v>42264</v>
      </c>
      <c r="G35302" t="s">
        <v>14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41</v>
      </c>
      <c r="E35303">
        <v>1</v>
      </c>
      <c r="F35303" s="1">
        <v>42264</v>
      </c>
      <c r="G35303" t="s">
        <v>14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5</v>
      </c>
      <c r="M35303" t="s">
        <v>129</v>
      </c>
      <c r="N35303" t="s">
        <v>130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5</v>
      </c>
      <c r="E35304">
        <v>1</v>
      </c>
      <c r="F35304" s="1">
        <v>42264</v>
      </c>
      <c r="G35304" t="s">
        <v>14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3</v>
      </c>
      <c r="M35304" t="s">
        <v>69</v>
      </c>
      <c r="N35304" t="s">
        <v>70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5</v>
      </c>
      <c r="E35305">
        <v>1</v>
      </c>
      <c r="F35305" s="1">
        <v>42264</v>
      </c>
      <c r="G35305" t="s">
        <v>14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6</v>
      </c>
      <c r="M35305" t="s">
        <v>96</v>
      </c>
      <c r="N35305" t="s">
        <v>97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8</v>
      </c>
      <c r="E35306">
        <v>1</v>
      </c>
      <c r="F35306" s="1">
        <v>42264</v>
      </c>
      <c r="G35306" t="s">
        <v>14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5</v>
      </c>
      <c r="M35306" t="s">
        <v>19</v>
      </c>
      <c r="N35306" t="s">
        <v>20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6</v>
      </c>
      <c r="E35307">
        <v>1</v>
      </c>
      <c r="F35307" s="1">
        <v>42264</v>
      </c>
      <c r="G35307" t="s">
        <v>14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22</v>
      </c>
      <c r="M35307" t="s">
        <v>109</v>
      </c>
      <c r="N35307" t="s">
        <v>110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8</v>
      </c>
      <c r="E35308">
        <v>1</v>
      </c>
      <c r="F35308" s="1">
        <v>42264</v>
      </c>
      <c r="G35308" t="s">
        <v>14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5</v>
      </c>
      <c r="M35308" t="s">
        <v>77</v>
      </c>
      <c r="N35308" t="s">
        <v>78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2</v>
      </c>
      <c r="E35309">
        <v>1</v>
      </c>
      <c r="F35309" s="1">
        <v>42264</v>
      </c>
      <c r="G35309" t="s">
        <v>14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6</v>
      </c>
      <c r="M35309" t="s">
        <v>47</v>
      </c>
      <c r="N35309" t="s">
        <v>48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5</v>
      </c>
      <c r="E35310">
        <v>1</v>
      </c>
      <c r="F35310" s="1">
        <v>42264</v>
      </c>
      <c r="G35310" t="s">
        <v>14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3</v>
      </c>
      <c r="M35310" t="s">
        <v>73</v>
      </c>
      <c r="N35310" t="s">
        <v>74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50</v>
      </c>
      <c r="E35311">
        <v>1</v>
      </c>
      <c r="F35311" s="1">
        <v>42264</v>
      </c>
      <c r="G35311" t="s">
        <v>14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22</v>
      </c>
      <c r="M35311" t="s">
        <v>51</v>
      </c>
      <c r="N35311" t="s">
        <v>52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3</v>
      </c>
      <c r="E35312">
        <v>1</v>
      </c>
      <c r="F35312" s="1">
        <v>42264</v>
      </c>
      <c r="G35312" t="s">
        <v>14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5</v>
      </c>
      <c r="M35312" t="s">
        <v>16</v>
      </c>
      <c r="N35312" t="s">
        <v>17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8</v>
      </c>
      <c r="E35313">
        <v>1</v>
      </c>
      <c r="F35313" s="1">
        <v>42264</v>
      </c>
      <c r="G35313" t="s">
        <v>14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5</v>
      </c>
      <c r="M35313" t="s">
        <v>129</v>
      </c>
      <c r="N35313" t="s">
        <v>130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2</v>
      </c>
      <c r="E35314">
        <v>1</v>
      </c>
      <c r="F35314" s="1">
        <v>42265</v>
      </c>
      <c r="G35314" t="s">
        <v>149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3</v>
      </c>
      <c r="M35314" t="s">
        <v>123</v>
      </c>
      <c r="N35314" t="s">
        <v>124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40</v>
      </c>
      <c r="E35315">
        <v>1</v>
      </c>
      <c r="F35315" s="1">
        <v>42265</v>
      </c>
      <c r="G35315" t="s">
        <v>149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5</v>
      </c>
      <c r="M35315" t="s">
        <v>16</v>
      </c>
      <c r="N35315" t="s">
        <v>17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3</v>
      </c>
      <c r="E35316">
        <v>1</v>
      </c>
      <c r="F35316" s="1">
        <v>42265</v>
      </c>
      <c r="G35316" t="s">
        <v>149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5</v>
      </c>
      <c r="M35316" t="s">
        <v>84</v>
      </c>
      <c r="N35316" t="s">
        <v>85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31</v>
      </c>
      <c r="E35317">
        <v>1</v>
      </c>
      <c r="F35317" s="1">
        <v>42265</v>
      </c>
      <c r="G35317" t="s">
        <v>149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5</v>
      </c>
      <c r="M35317" t="s">
        <v>16</v>
      </c>
      <c r="N35317" t="s">
        <v>17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t="s">
        <v>149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6</v>
      </c>
      <c r="E35319">
        <v>1</v>
      </c>
      <c r="F35319" s="1">
        <v>42265</v>
      </c>
      <c r="G35319" t="s">
        <v>149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5</v>
      </c>
      <c r="E35320">
        <v>1</v>
      </c>
      <c r="F35320" s="1">
        <v>42265</v>
      </c>
      <c r="G35320" t="s">
        <v>149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3</v>
      </c>
      <c r="M35320" t="s">
        <v>73</v>
      </c>
      <c r="N35320" t="s">
        <v>74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7</v>
      </c>
      <c r="E35321">
        <v>2</v>
      </c>
      <c r="F35321" s="1">
        <v>42265</v>
      </c>
      <c r="G35321" t="s">
        <v>149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5</v>
      </c>
      <c r="M35321" t="s">
        <v>19</v>
      </c>
      <c r="N35321" t="s">
        <v>20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9</v>
      </c>
      <c r="E35322">
        <v>1</v>
      </c>
      <c r="F35322" s="1">
        <v>42265</v>
      </c>
      <c r="G35322" t="s">
        <v>149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5</v>
      </c>
      <c r="M35322" t="s">
        <v>19</v>
      </c>
      <c r="N35322" t="s">
        <v>20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1</v>
      </c>
      <c r="E35323">
        <v>2</v>
      </c>
      <c r="F35323" s="1">
        <v>42265</v>
      </c>
      <c r="G35323" t="s">
        <v>149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8</v>
      </c>
      <c r="E35324">
        <v>1</v>
      </c>
      <c r="F35324" s="1">
        <v>42265</v>
      </c>
      <c r="G35324" t="s">
        <v>149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22</v>
      </c>
      <c r="M35324" t="s">
        <v>90</v>
      </c>
      <c r="N35324" t="s">
        <v>91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4</v>
      </c>
      <c r="E35325">
        <v>1</v>
      </c>
      <c r="F35325" s="1">
        <v>42265</v>
      </c>
      <c r="G35325" t="s">
        <v>149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6</v>
      </c>
      <c r="M35325" t="s">
        <v>106</v>
      </c>
      <c r="N35325" t="s">
        <v>107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3</v>
      </c>
      <c r="E35326">
        <v>1</v>
      </c>
      <c r="F35326" s="1">
        <v>42265</v>
      </c>
      <c r="G35326" t="s">
        <v>149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9</v>
      </c>
      <c r="E35327">
        <v>1</v>
      </c>
      <c r="F35327" s="1">
        <v>42265</v>
      </c>
      <c r="G35327" t="s">
        <v>149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5</v>
      </c>
      <c r="M35327" t="s">
        <v>44</v>
      </c>
      <c r="N35327" t="s">
        <v>45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7</v>
      </c>
      <c r="E35328">
        <v>1</v>
      </c>
      <c r="F35328" s="1">
        <v>42265</v>
      </c>
      <c r="G35328" t="s">
        <v>149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5</v>
      </c>
      <c r="M35328" t="s">
        <v>19</v>
      </c>
      <c r="N35328" t="s">
        <v>20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4</v>
      </c>
      <c r="E35329">
        <v>1</v>
      </c>
      <c r="F35329" s="1">
        <v>42265</v>
      </c>
      <c r="G35329" t="s">
        <v>149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22</v>
      </c>
      <c r="M35329" t="s">
        <v>103</v>
      </c>
      <c r="N35329" t="s">
        <v>104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5</v>
      </c>
      <c r="E35330">
        <v>1</v>
      </c>
      <c r="F35330" s="1">
        <v>42265</v>
      </c>
      <c r="G35330" t="s">
        <v>149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5</v>
      </c>
      <c r="M35330" t="s">
        <v>77</v>
      </c>
      <c r="N35330" t="s">
        <v>78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4</v>
      </c>
      <c r="E35331">
        <v>1</v>
      </c>
      <c r="F35331" s="1">
        <v>42265</v>
      </c>
      <c r="G35331" t="s">
        <v>149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22</v>
      </c>
      <c r="M35331" t="s">
        <v>65</v>
      </c>
      <c r="N35331" t="s">
        <v>66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7</v>
      </c>
      <c r="E35332">
        <v>1</v>
      </c>
      <c r="F35332" s="1">
        <v>42265</v>
      </c>
      <c r="G35332" t="s">
        <v>149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6</v>
      </c>
      <c r="M35332" t="s">
        <v>59</v>
      </c>
      <c r="N35332" t="s">
        <v>60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3</v>
      </c>
      <c r="E35333">
        <v>1</v>
      </c>
      <c r="F35333" s="1">
        <v>42265</v>
      </c>
      <c r="G35333" t="s">
        <v>149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5</v>
      </c>
      <c r="M35333" t="s">
        <v>84</v>
      </c>
      <c r="N35333" t="s">
        <v>85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9</v>
      </c>
      <c r="E35334">
        <v>1</v>
      </c>
      <c r="F35334" s="1">
        <v>42265</v>
      </c>
      <c r="G35334" t="s">
        <v>149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5</v>
      </c>
      <c r="M35334" t="s">
        <v>19</v>
      </c>
      <c r="N35334" t="s">
        <v>20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7</v>
      </c>
      <c r="E35335">
        <v>1</v>
      </c>
      <c r="F35335" s="1">
        <v>42265</v>
      </c>
      <c r="G35335" t="s">
        <v>149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6</v>
      </c>
      <c r="M35335" t="s">
        <v>59</v>
      </c>
      <c r="N35335" t="s">
        <v>60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3</v>
      </c>
      <c r="E35336">
        <v>1</v>
      </c>
      <c r="F35336" s="1">
        <v>42265</v>
      </c>
      <c r="G35336" t="s">
        <v>149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5</v>
      </c>
      <c r="M35336" t="s">
        <v>84</v>
      </c>
      <c r="N35336" t="s">
        <v>85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2</v>
      </c>
      <c r="E35337">
        <v>1</v>
      </c>
      <c r="F35337" s="1">
        <v>42265</v>
      </c>
      <c r="G35337" t="s">
        <v>149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3</v>
      </c>
      <c r="M35337" t="s">
        <v>73</v>
      </c>
      <c r="N35337" t="s">
        <v>74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50</v>
      </c>
      <c r="E35338">
        <v>1</v>
      </c>
      <c r="F35338" s="1">
        <v>42265</v>
      </c>
      <c r="G35338" t="s">
        <v>149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22</v>
      </c>
      <c r="M35338" t="s">
        <v>51</v>
      </c>
      <c r="N35338" t="s">
        <v>52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5</v>
      </c>
      <c r="E35339">
        <v>1</v>
      </c>
      <c r="F35339" s="1">
        <v>42265</v>
      </c>
      <c r="G35339" t="s">
        <v>149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3</v>
      </c>
      <c r="M35339" t="s">
        <v>73</v>
      </c>
      <c r="N35339" t="s">
        <v>74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80</v>
      </c>
      <c r="E35340">
        <v>1</v>
      </c>
      <c r="F35340" s="1">
        <v>42265</v>
      </c>
      <c r="G35340" t="s">
        <v>149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3</v>
      </c>
      <c r="M35340" t="s">
        <v>81</v>
      </c>
      <c r="N35340" t="s">
        <v>82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8</v>
      </c>
      <c r="E35341">
        <v>1</v>
      </c>
      <c r="F35341" s="1">
        <v>42265</v>
      </c>
      <c r="G35341" t="s">
        <v>149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5</v>
      </c>
      <c r="M35341" t="s">
        <v>19</v>
      </c>
      <c r="N35341" t="s">
        <v>20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40</v>
      </c>
      <c r="E35342">
        <v>1</v>
      </c>
      <c r="F35342" s="1">
        <v>42265</v>
      </c>
      <c r="G35342" t="s">
        <v>149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5</v>
      </c>
      <c r="M35342" t="s">
        <v>16</v>
      </c>
      <c r="N35342" t="s">
        <v>17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t="s">
        <v>149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3</v>
      </c>
      <c r="M35343" t="s">
        <v>41</v>
      </c>
      <c r="N35343" t="s">
        <v>42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7</v>
      </c>
      <c r="E35344">
        <v>1</v>
      </c>
      <c r="F35344" s="1">
        <v>42265</v>
      </c>
      <c r="G35344" t="s">
        <v>149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6</v>
      </c>
      <c r="E35345">
        <v>1</v>
      </c>
      <c r="F35345" s="1">
        <v>42265</v>
      </c>
      <c r="G35345" t="s">
        <v>149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3</v>
      </c>
      <c r="M35345" t="s">
        <v>69</v>
      </c>
      <c r="N35345" t="s">
        <v>70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5</v>
      </c>
      <c r="E35346">
        <v>1</v>
      </c>
      <c r="F35346" s="1">
        <v>42265</v>
      </c>
      <c r="G35346" t="s">
        <v>149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5</v>
      </c>
      <c r="M35346" t="s">
        <v>54</v>
      </c>
      <c r="N35346" t="s">
        <v>55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0</v>
      </c>
      <c r="E35347">
        <v>1</v>
      </c>
      <c r="F35347" s="1">
        <v>42265</v>
      </c>
      <c r="G35347" t="s">
        <v>149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6</v>
      </c>
      <c r="M35347" t="s">
        <v>113</v>
      </c>
      <c r="N35347" t="s">
        <v>114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1</v>
      </c>
      <c r="E35348">
        <v>1</v>
      </c>
      <c r="F35348" s="1">
        <v>42265</v>
      </c>
      <c r="G35348" t="s">
        <v>149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7</v>
      </c>
      <c r="E35349">
        <v>1</v>
      </c>
      <c r="F35349" s="1">
        <v>42265</v>
      </c>
      <c r="G35349" t="s">
        <v>149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22</v>
      </c>
      <c r="M35349" t="s">
        <v>51</v>
      </c>
      <c r="N35349" t="s">
        <v>52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7</v>
      </c>
      <c r="E35350">
        <v>1</v>
      </c>
      <c r="F35350" s="1">
        <v>42265</v>
      </c>
      <c r="G35350" t="s">
        <v>149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6</v>
      </c>
      <c r="M35350" t="s">
        <v>59</v>
      </c>
      <c r="N35350" t="s">
        <v>60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8</v>
      </c>
      <c r="E35351">
        <v>1</v>
      </c>
      <c r="F35351" s="1">
        <v>42265</v>
      </c>
      <c r="G35351" t="s">
        <v>149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6</v>
      </c>
      <c r="M35351" t="s">
        <v>59</v>
      </c>
      <c r="N35351" t="s">
        <v>60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8</v>
      </c>
      <c r="E35352">
        <v>1</v>
      </c>
      <c r="F35352" s="1">
        <v>42265</v>
      </c>
      <c r="G35352" t="s">
        <v>149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3</v>
      </c>
      <c r="M35352" t="s">
        <v>81</v>
      </c>
      <c r="N35352" t="s">
        <v>82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8</v>
      </c>
      <c r="E35353">
        <v>1</v>
      </c>
      <c r="F35353" s="1">
        <v>42265</v>
      </c>
      <c r="G35353" t="s">
        <v>149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5</v>
      </c>
      <c r="M35353" t="s">
        <v>19</v>
      </c>
      <c r="N35353" t="s">
        <v>20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6</v>
      </c>
      <c r="E35354">
        <v>1</v>
      </c>
      <c r="F35354" s="1">
        <v>42265</v>
      </c>
      <c r="G35354" t="s">
        <v>149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4</v>
      </c>
      <c r="E35355">
        <v>1</v>
      </c>
      <c r="F35355" s="1">
        <v>42265</v>
      </c>
      <c r="G35355" t="s">
        <v>149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22</v>
      </c>
      <c r="M35355" t="s">
        <v>65</v>
      </c>
      <c r="N35355" t="s">
        <v>66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4</v>
      </c>
      <c r="E35356">
        <v>1</v>
      </c>
      <c r="F35356" s="1">
        <v>42265</v>
      </c>
      <c r="G35356" t="s">
        <v>149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6</v>
      </c>
      <c r="M35356" t="s">
        <v>106</v>
      </c>
      <c r="N35356" t="s">
        <v>107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3</v>
      </c>
      <c r="E35357">
        <v>1</v>
      </c>
      <c r="F35357" s="1">
        <v>42265</v>
      </c>
      <c r="G35357" t="s">
        <v>149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t="s">
        <v>149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9</v>
      </c>
      <c r="E35359">
        <v>1</v>
      </c>
      <c r="F35359" s="1">
        <v>42265</v>
      </c>
      <c r="G35359" t="s">
        <v>149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5</v>
      </c>
      <c r="M35359" t="s">
        <v>44</v>
      </c>
      <c r="N35359" t="s">
        <v>45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21</v>
      </c>
      <c r="E35360">
        <v>1</v>
      </c>
      <c r="F35360" s="1">
        <v>42265</v>
      </c>
      <c r="G35360" t="s">
        <v>149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8</v>
      </c>
      <c r="E35361">
        <v>1</v>
      </c>
      <c r="F35361" s="1">
        <v>42265</v>
      </c>
      <c r="G35361" t="s">
        <v>149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3</v>
      </c>
      <c r="M35361" t="s">
        <v>69</v>
      </c>
      <c r="N35361" t="s">
        <v>70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5</v>
      </c>
      <c r="E35362">
        <v>1</v>
      </c>
      <c r="F35362" s="1">
        <v>42265</v>
      </c>
      <c r="G35362" t="s">
        <v>149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6</v>
      </c>
      <c r="M35362" t="s">
        <v>96</v>
      </c>
      <c r="N35362" t="s">
        <v>97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2</v>
      </c>
      <c r="E35363">
        <v>1</v>
      </c>
      <c r="F35363" s="1">
        <v>42265</v>
      </c>
      <c r="G35363" t="s">
        <v>149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3</v>
      </c>
      <c r="M35363" t="s">
        <v>73</v>
      </c>
      <c r="N35363" t="s">
        <v>74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21</v>
      </c>
      <c r="E35364">
        <v>1</v>
      </c>
      <c r="F35364" s="1">
        <v>42265</v>
      </c>
      <c r="G35364" t="s">
        <v>149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50</v>
      </c>
      <c r="E35365">
        <v>1</v>
      </c>
      <c r="F35365" s="1">
        <v>42265</v>
      </c>
      <c r="G35365" t="s">
        <v>149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22</v>
      </c>
      <c r="M35365" t="s">
        <v>51</v>
      </c>
      <c r="N35365" t="s">
        <v>52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2</v>
      </c>
      <c r="E35366">
        <v>1</v>
      </c>
      <c r="F35366" s="1">
        <v>42265</v>
      </c>
      <c r="G35366" t="s">
        <v>149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5</v>
      </c>
      <c r="M35366" t="s">
        <v>93</v>
      </c>
      <c r="N35366" t="s">
        <v>94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6</v>
      </c>
      <c r="E35367">
        <v>2</v>
      </c>
      <c r="F35367" s="1">
        <v>42265</v>
      </c>
      <c r="G35367" t="s">
        <v>149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5</v>
      </c>
      <c r="M35367" t="s">
        <v>77</v>
      </c>
      <c r="N35367" t="s">
        <v>78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5</v>
      </c>
      <c r="E35368">
        <v>1</v>
      </c>
      <c r="F35368" s="1">
        <v>42265</v>
      </c>
      <c r="G35368" t="s">
        <v>149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5</v>
      </c>
      <c r="M35368" t="s">
        <v>77</v>
      </c>
      <c r="N35368" t="s">
        <v>78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2</v>
      </c>
      <c r="E35369">
        <v>1</v>
      </c>
      <c r="F35369" s="1">
        <v>42265</v>
      </c>
      <c r="G35369" t="s">
        <v>149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6</v>
      </c>
      <c r="M35369" t="s">
        <v>106</v>
      </c>
      <c r="N35369" t="s">
        <v>107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t="s">
        <v>149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50</v>
      </c>
      <c r="E35371">
        <v>1</v>
      </c>
      <c r="F35371" s="1">
        <v>42265</v>
      </c>
      <c r="G35371" t="s">
        <v>149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6</v>
      </c>
      <c r="E35372">
        <v>1</v>
      </c>
      <c r="F35372" s="1">
        <v>42265</v>
      </c>
      <c r="G35372" t="s">
        <v>149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5</v>
      </c>
      <c r="M35372" t="s">
        <v>77</v>
      </c>
      <c r="N35372" t="s">
        <v>78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9</v>
      </c>
      <c r="E35373">
        <v>1</v>
      </c>
      <c r="F35373" s="1">
        <v>42265</v>
      </c>
      <c r="G35373" t="s">
        <v>149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5</v>
      </c>
      <c r="M35373" t="s">
        <v>19</v>
      </c>
      <c r="N35373" t="s">
        <v>20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0</v>
      </c>
      <c r="E35374">
        <v>1</v>
      </c>
      <c r="F35374" s="1">
        <v>42265</v>
      </c>
      <c r="G35374" t="s">
        <v>149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5</v>
      </c>
      <c r="M35374" t="s">
        <v>16</v>
      </c>
      <c r="N35374" t="s">
        <v>17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5</v>
      </c>
      <c r="E35375">
        <v>1</v>
      </c>
      <c r="F35375" s="1">
        <v>42265</v>
      </c>
      <c r="G35375" t="s">
        <v>149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22</v>
      </c>
      <c r="M35375" t="s">
        <v>62</v>
      </c>
      <c r="N35375" t="s">
        <v>63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21</v>
      </c>
      <c r="E35376">
        <v>1</v>
      </c>
      <c r="F35376" s="1">
        <v>42265</v>
      </c>
      <c r="G35376" t="s">
        <v>149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8</v>
      </c>
      <c r="E35377">
        <v>1</v>
      </c>
      <c r="F35377" s="1">
        <v>42265</v>
      </c>
      <c r="G35377" t="s">
        <v>149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6</v>
      </c>
      <c r="M35377" t="s">
        <v>59</v>
      </c>
      <c r="N35377" t="s">
        <v>60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t="s">
        <v>149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3</v>
      </c>
      <c r="E35379">
        <v>1</v>
      </c>
      <c r="F35379" s="1">
        <v>42265</v>
      </c>
      <c r="G35379" t="s">
        <v>149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22</v>
      </c>
      <c r="M35379" t="s">
        <v>65</v>
      </c>
      <c r="N35379" t="s">
        <v>66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80</v>
      </c>
      <c r="E35380">
        <v>1</v>
      </c>
      <c r="F35380" s="1">
        <v>42265</v>
      </c>
      <c r="G35380" t="s">
        <v>149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3</v>
      </c>
      <c r="M35380" t="s">
        <v>81</v>
      </c>
      <c r="N35380" t="s">
        <v>82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8</v>
      </c>
      <c r="E35381">
        <v>1</v>
      </c>
      <c r="F35381" s="1">
        <v>42265</v>
      </c>
      <c r="G35381" t="s">
        <v>149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3</v>
      </c>
      <c r="M35381" t="s">
        <v>69</v>
      </c>
      <c r="N35381" t="s">
        <v>70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7</v>
      </c>
      <c r="E35382">
        <v>1</v>
      </c>
      <c r="F35382" s="1">
        <v>42265</v>
      </c>
      <c r="G35382" t="s">
        <v>149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8</v>
      </c>
      <c r="E35383">
        <v>1</v>
      </c>
      <c r="F35383" s="1">
        <v>42265</v>
      </c>
      <c r="G35383" t="s">
        <v>149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5</v>
      </c>
      <c r="M35383" t="s">
        <v>77</v>
      </c>
      <c r="N35383" t="s">
        <v>78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5</v>
      </c>
      <c r="E35384">
        <v>1</v>
      </c>
      <c r="F35384" s="1">
        <v>42265</v>
      </c>
      <c r="G35384" t="s">
        <v>149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5</v>
      </c>
      <c r="M35384" t="s">
        <v>77</v>
      </c>
      <c r="N35384" t="s">
        <v>78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4</v>
      </c>
      <c r="E35385">
        <v>1</v>
      </c>
      <c r="F35385" s="1">
        <v>42265</v>
      </c>
      <c r="G35385" t="s">
        <v>149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22</v>
      </c>
      <c r="M35385" t="s">
        <v>65</v>
      </c>
      <c r="N35385" t="s">
        <v>66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t="s">
        <v>149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22</v>
      </c>
      <c r="M35386" t="s">
        <v>103</v>
      </c>
      <c r="N35386" t="s">
        <v>104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9</v>
      </c>
      <c r="E35387">
        <v>1</v>
      </c>
      <c r="F35387" s="1">
        <v>42265</v>
      </c>
      <c r="G35387" t="s">
        <v>149</v>
      </c>
      <c r="H35387" s="2">
        <v>0.68876157407407412</v>
      </c>
      <c r="I35387">
        <v>17.950000762939453</v>
      </c>
      <c r="J35387">
        <v>17.950000762939453</v>
      </c>
      <c r="K35387" t="s">
        <v>211</v>
      </c>
      <c r="L35387" t="s">
        <v>22</v>
      </c>
      <c r="M35387" t="s">
        <v>90</v>
      </c>
      <c r="N35387" t="s">
        <v>91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52</v>
      </c>
      <c r="E35388">
        <v>1</v>
      </c>
      <c r="F35388" s="1">
        <v>42265</v>
      </c>
      <c r="G35388" t="s">
        <v>149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22</v>
      </c>
      <c r="M35388" t="s">
        <v>100</v>
      </c>
      <c r="N35388" t="s">
        <v>101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4</v>
      </c>
      <c r="E35389">
        <v>1</v>
      </c>
      <c r="F35389" s="1">
        <v>42265</v>
      </c>
      <c r="G35389" t="s">
        <v>149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22</v>
      </c>
      <c r="M35389" t="s">
        <v>103</v>
      </c>
      <c r="N35389" t="s">
        <v>104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8</v>
      </c>
      <c r="E35390">
        <v>1</v>
      </c>
      <c r="F35390" s="1">
        <v>42265</v>
      </c>
      <c r="G35390" t="s">
        <v>149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3</v>
      </c>
      <c r="M35390" t="s">
        <v>69</v>
      </c>
      <c r="N35390" t="s">
        <v>70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1</v>
      </c>
      <c r="E35391">
        <v>1</v>
      </c>
      <c r="F35391" s="1">
        <v>42265</v>
      </c>
      <c r="G35391" t="s">
        <v>149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5</v>
      </c>
      <c r="M35391" t="s">
        <v>16</v>
      </c>
      <c r="N35391" t="s">
        <v>17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3</v>
      </c>
      <c r="E35392">
        <v>1</v>
      </c>
      <c r="F35392" s="1">
        <v>42265</v>
      </c>
      <c r="G35392" t="s">
        <v>149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6</v>
      </c>
      <c r="M35392" t="s">
        <v>87</v>
      </c>
      <c r="N35392" t="s">
        <v>88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0</v>
      </c>
      <c r="E35393">
        <v>1</v>
      </c>
      <c r="F35393" s="1">
        <v>42265</v>
      </c>
      <c r="G35393" t="s">
        <v>149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21</v>
      </c>
      <c r="E35394">
        <v>1</v>
      </c>
      <c r="F35394" s="1">
        <v>42265</v>
      </c>
      <c r="G35394" t="s">
        <v>149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2</v>
      </c>
      <c r="E35395">
        <v>1</v>
      </c>
      <c r="F35395" s="1">
        <v>42265</v>
      </c>
      <c r="G35395" t="s">
        <v>149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3</v>
      </c>
      <c r="M35395" t="s">
        <v>73</v>
      </c>
      <c r="N35395" t="s">
        <v>74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40</v>
      </c>
      <c r="E35396">
        <v>1</v>
      </c>
      <c r="F35396" s="1">
        <v>42265</v>
      </c>
      <c r="G35396" t="s">
        <v>149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5</v>
      </c>
      <c r="M35396" t="s">
        <v>16</v>
      </c>
      <c r="N35396" t="s">
        <v>17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3</v>
      </c>
      <c r="E35397">
        <v>1</v>
      </c>
      <c r="F35397" s="1">
        <v>42265</v>
      </c>
      <c r="G35397" t="s">
        <v>149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5</v>
      </c>
      <c r="M35397" t="s">
        <v>54</v>
      </c>
      <c r="N35397" t="s">
        <v>55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4</v>
      </c>
      <c r="E35398">
        <v>1</v>
      </c>
      <c r="F35398" s="1">
        <v>42265</v>
      </c>
      <c r="G35398" t="s">
        <v>149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6</v>
      </c>
      <c r="M35398" t="s">
        <v>106</v>
      </c>
      <c r="N35398" t="s">
        <v>107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11</v>
      </c>
      <c r="E35399">
        <v>1</v>
      </c>
      <c r="F35399" s="1">
        <v>42265</v>
      </c>
      <c r="G35399" t="s">
        <v>149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5</v>
      </c>
      <c r="M35399" t="s">
        <v>93</v>
      </c>
      <c r="N35399" t="s">
        <v>94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3</v>
      </c>
      <c r="E35400">
        <v>1</v>
      </c>
      <c r="F35400" s="1">
        <v>42265</v>
      </c>
      <c r="G35400" t="s">
        <v>149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5</v>
      </c>
      <c r="M35400" t="s">
        <v>16</v>
      </c>
      <c r="N35400" t="s">
        <v>17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8</v>
      </c>
      <c r="E35401">
        <v>1</v>
      </c>
      <c r="F35401" s="1">
        <v>42265</v>
      </c>
      <c r="G35401" t="s">
        <v>149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6</v>
      </c>
      <c r="M35401" t="s">
        <v>59</v>
      </c>
      <c r="N35401" t="s">
        <v>60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6</v>
      </c>
      <c r="E35402">
        <v>1</v>
      </c>
      <c r="F35402" s="1">
        <v>42265</v>
      </c>
      <c r="G35402" t="s">
        <v>149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5</v>
      </c>
      <c r="M35402" t="s">
        <v>77</v>
      </c>
      <c r="N35402" t="s">
        <v>78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5</v>
      </c>
      <c r="E35403">
        <v>1</v>
      </c>
      <c r="F35403" s="1">
        <v>42265</v>
      </c>
      <c r="G35403" t="s">
        <v>149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3</v>
      </c>
      <c r="M35403" t="s">
        <v>69</v>
      </c>
      <c r="N35403" t="s">
        <v>70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80</v>
      </c>
      <c r="E35404">
        <v>1</v>
      </c>
      <c r="F35404" s="1">
        <v>42265</v>
      </c>
      <c r="G35404" t="s">
        <v>149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3</v>
      </c>
      <c r="M35404" t="s">
        <v>81</v>
      </c>
      <c r="N35404" t="s">
        <v>82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6</v>
      </c>
      <c r="E35405">
        <v>1</v>
      </c>
      <c r="F35405" s="1">
        <v>42265</v>
      </c>
      <c r="G35405" t="s">
        <v>149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5</v>
      </c>
      <c r="M35405" t="s">
        <v>77</v>
      </c>
      <c r="N35405" t="s">
        <v>78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72</v>
      </c>
      <c r="E35406">
        <v>1</v>
      </c>
      <c r="F35406" s="1">
        <v>42265</v>
      </c>
      <c r="G35406" t="s">
        <v>149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5</v>
      </c>
      <c r="M35406" t="s">
        <v>44</v>
      </c>
      <c r="N35406" t="s">
        <v>45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9</v>
      </c>
      <c r="E35407">
        <v>1</v>
      </c>
      <c r="F35407" s="1">
        <v>42265</v>
      </c>
      <c r="G35407" t="s">
        <v>149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5</v>
      </c>
      <c r="M35407" t="s">
        <v>44</v>
      </c>
      <c r="N35407" t="s">
        <v>45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5</v>
      </c>
      <c r="E35408">
        <v>1</v>
      </c>
      <c r="F35408" s="1">
        <v>42265</v>
      </c>
      <c r="G35408" t="s">
        <v>149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3</v>
      </c>
      <c r="M35408" t="s">
        <v>73</v>
      </c>
      <c r="N35408" t="s">
        <v>74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8</v>
      </c>
      <c r="E35409">
        <v>1</v>
      </c>
      <c r="F35409" s="1">
        <v>42265</v>
      </c>
      <c r="G35409" t="s">
        <v>149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5</v>
      </c>
      <c r="M35409" t="s">
        <v>19</v>
      </c>
      <c r="N35409" t="s">
        <v>20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t="s">
        <v>149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t="s">
        <v>149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22</v>
      </c>
      <c r="M35411" t="s">
        <v>103</v>
      </c>
      <c r="N35411" t="s">
        <v>104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40</v>
      </c>
      <c r="E35412">
        <v>1</v>
      </c>
      <c r="F35412" s="1">
        <v>42265</v>
      </c>
      <c r="G35412" t="s">
        <v>149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5</v>
      </c>
      <c r="M35412" t="s">
        <v>16</v>
      </c>
      <c r="N35412" t="s">
        <v>17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8</v>
      </c>
      <c r="E35413">
        <v>1</v>
      </c>
      <c r="F35413" s="1">
        <v>42265</v>
      </c>
      <c r="G35413" t="s">
        <v>149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3</v>
      </c>
      <c r="M35413" t="s">
        <v>69</v>
      </c>
      <c r="N35413" t="s">
        <v>70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5</v>
      </c>
      <c r="E35414">
        <v>1</v>
      </c>
      <c r="F35414" s="1">
        <v>42265</v>
      </c>
      <c r="G35414" t="s">
        <v>149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5</v>
      </c>
      <c r="M35414" t="s">
        <v>77</v>
      </c>
      <c r="N35414" t="s">
        <v>78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7</v>
      </c>
      <c r="E35415">
        <v>1</v>
      </c>
      <c r="F35415" s="1">
        <v>42265</v>
      </c>
      <c r="G35415" t="s">
        <v>149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6</v>
      </c>
      <c r="M35415" t="s">
        <v>113</v>
      </c>
      <c r="N35415" t="s">
        <v>114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8</v>
      </c>
      <c r="E35416">
        <v>1</v>
      </c>
      <c r="F35416" s="1">
        <v>42265</v>
      </c>
      <c r="G35416" t="s">
        <v>149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6</v>
      </c>
      <c r="M35416" t="s">
        <v>59</v>
      </c>
      <c r="N35416" t="s">
        <v>60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t="s">
        <v>149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22</v>
      </c>
      <c r="M35417" t="s">
        <v>109</v>
      </c>
      <c r="N35417" t="s">
        <v>110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21</v>
      </c>
      <c r="E35418">
        <v>1</v>
      </c>
      <c r="F35418" s="1">
        <v>42265</v>
      </c>
      <c r="G35418" t="s">
        <v>149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9</v>
      </c>
      <c r="E35419">
        <v>1</v>
      </c>
      <c r="F35419" s="1">
        <v>42265</v>
      </c>
      <c r="G35419" t="s">
        <v>149</v>
      </c>
      <c r="H35419" s="2">
        <v>0.77561342592592597</v>
      </c>
      <c r="I35419">
        <v>17.950000762939453</v>
      </c>
      <c r="J35419">
        <v>17.950000762939453</v>
      </c>
      <c r="K35419" t="s">
        <v>211</v>
      </c>
      <c r="L35419" t="s">
        <v>22</v>
      </c>
      <c r="M35419" t="s">
        <v>90</v>
      </c>
      <c r="N35419" t="s">
        <v>91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0</v>
      </c>
      <c r="E35420">
        <v>1</v>
      </c>
      <c r="F35420" s="1">
        <v>42265</v>
      </c>
      <c r="G35420" t="s">
        <v>149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3</v>
      </c>
      <c r="M35420" t="s">
        <v>81</v>
      </c>
      <c r="N35420" t="s">
        <v>82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7</v>
      </c>
      <c r="E35421">
        <v>1</v>
      </c>
      <c r="F35421" s="1">
        <v>42265</v>
      </c>
      <c r="G35421" t="s">
        <v>149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5</v>
      </c>
      <c r="M35421" t="s">
        <v>19</v>
      </c>
      <c r="N35421" t="s">
        <v>20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1</v>
      </c>
      <c r="E35422">
        <v>1</v>
      </c>
      <c r="F35422" s="1">
        <v>42265</v>
      </c>
      <c r="G35422" t="s">
        <v>149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22</v>
      </c>
      <c r="M35422" t="s">
        <v>65</v>
      </c>
      <c r="N35422" t="s">
        <v>66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t="s">
        <v>149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22</v>
      </c>
      <c r="M35423" t="s">
        <v>103</v>
      </c>
      <c r="N35423" t="s">
        <v>104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7</v>
      </c>
      <c r="E35424">
        <v>1</v>
      </c>
      <c r="F35424" s="1">
        <v>42265</v>
      </c>
      <c r="G35424" t="s">
        <v>149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6</v>
      </c>
      <c r="M35424" t="s">
        <v>113</v>
      </c>
      <c r="N35424" t="s">
        <v>114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8</v>
      </c>
      <c r="E35425">
        <v>1</v>
      </c>
      <c r="F35425" s="1">
        <v>42265</v>
      </c>
      <c r="G35425" t="s">
        <v>149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3</v>
      </c>
      <c r="M35425" t="s">
        <v>81</v>
      </c>
      <c r="N35425" t="s">
        <v>82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2</v>
      </c>
      <c r="E35426">
        <v>1</v>
      </c>
      <c r="F35426" s="1">
        <v>42265</v>
      </c>
      <c r="G35426" t="s">
        <v>149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6</v>
      </c>
      <c r="M35426" t="s">
        <v>113</v>
      </c>
      <c r="N35426" t="s">
        <v>114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4</v>
      </c>
      <c r="E35427">
        <v>1</v>
      </c>
      <c r="F35427" s="1">
        <v>42265</v>
      </c>
      <c r="G35427" t="s">
        <v>149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22</v>
      </c>
      <c r="M35427" t="s">
        <v>65</v>
      </c>
      <c r="N35427" t="s">
        <v>66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9</v>
      </c>
      <c r="E35428">
        <v>1</v>
      </c>
      <c r="F35428" s="1">
        <v>42265</v>
      </c>
      <c r="G35428" t="s">
        <v>149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22</v>
      </c>
      <c r="M35428" t="s">
        <v>100</v>
      </c>
      <c r="N35428" t="s">
        <v>101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t="s">
        <v>149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5</v>
      </c>
      <c r="M35429" t="s">
        <v>93</v>
      </c>
      <c r="N35429" t="s">
        <v>94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2</v>
      </c>
      <c r="E35430">
        <v>1</v>
      </c>
      <c r="F35430" s="1">
        <v>42265</v>
      </c>
      <c r="G35430" t="s">
        <v>149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3</v>
      </c>
      <c r="M35430" t="s">
        <v>73</v>
      </c>
      <c r="N35430" t="s">
        <v>74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50</v>
      </c>
      <c r="E35431">
        <v>1</v>
      </c>
      <c r="F35431" s="1">
        <v>42265</v>
      </c>
      <c r="G35431" t="s">
        <v>149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22</v>
      </c>
      <c r="M35431" t="s">
        <v>51</v>
      </c>
      <c r="N35431" t="s">
        <v>52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5</v>
      </c>
      <c r="E35432">
        <v>1</v>
      </c>
      <c r="F35432" s="1">
        <v>42265</v>
      </c>
      <c r="G35432" t="s">
        <v>149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3</v>
      </c>
      <c r="M35432" t="s">
        <v>69</v>
      </c>
      <c r="N35432" t="s">
        <v>70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21</v>
      </c>
      <c r="E35433">
        <v>1</v>
      </c>
      <c r="F35433" s="1">
        <v>42265</v>
      </c>
      <c r="G35433" t="s">
        <v>149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22</v>
      </c>
      <c r="M35433" t="s">
        <v>65</v>
      </c>
      <c r="N35433" t="s">
        <v>66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9</v>
      </c>
      <c r="E35434">
        <v>1</v>
      </c>
      <c r="F35434" s="1">
        <v>42265</v>
      </c>
      <c r="G35434" t="s">
        <v>149</v>
      </c>
      <c r="H35434" s="2">
        <v>0.83782407407407411</v>
      </c>
      <c r="I35434">
        <v>17.950000762939453</v>
      </c>
      <c r="J35434">
        <v>17.950000762939453</v>
      </c>
      <c r="K35434" t="s">
        <v>211</v>
      </c>
      <c r="L35434" t="s">
        <v>22</v>
      </c>
      <c r="M35434" t="s">
        <v>90</v>
      </c>
      <c r="N35434" t="s">
        <v>91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4</v>
      </c>
      <c r="E35435">
        <v>1</v>
      </c>
      <c r="F35435" s="1">
        <v>42265</v>
      </c>
      <c r="G35435" t="s">
        <v>149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22</v>
      </c>
      <c r="M35435" t="s">
        <v>103</v>
      </c>
      <c r="N35435" t="s">
        <v>104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41</v>
      </c>
      <c r="E35436">
        <v>1</v>
      </c>
      <c r="F35436" s="1">
        <v>42265</v>
      </c>
      <c r="G35436" t="s">
        <v>149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5</v>
      </c>
      <c r="M35436" t="s">
        <v>129</v>
      </c>
      <c r="N35436" t="s">
        <v>130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9</v>
      </c>
      <c r="E35437">
        <v>1</v>
      </c>
      <c r="F35437" s="1">
        <v>42265</v>
      </c>
      <c r="G35437" t="s">
        <v>149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5</v>
      </c>
      <c r="M35437" t="s">
        <v>44</v>
      </c>
      <c r="N35437" t="s">
        <v>45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9</v>
      </c>
      <c r="E35438">
        <v>1</v>
      </c>
      <c r="F35438" s="1">
        <v>42265</v>
      </c>
      <c r="G35438" t="s">
        <v>149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5</v>
      </c>
      <c r="M35438" t="s">
        <v>19</v>
      </c>
      <c r="N35438" t="s">
        <v>20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52</v>
      </c>
      <c r="E35439">
        <v>1</v>
      </c>
      <c r="F35439" s="1">
        <v>42265</v>
      </c>
      <c r="G35439" t="s">
        <v>149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22</v>
      </c>
      <c r="M35439" t="s">
        <v>100</v>
      </c>
      <c r="N35439" t="s">
        <v>101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9</v>
      </c>
      <c r="E35440">
        <v>1</v>
      </c>
      <c r="F35440" s="1">
        <v>42265</v>
      </c>
      <c r="G35440" t="s">
        <v>149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3</v>
      </c>
      <c r="M35440" t="s">
        <v>73</v>
      </c>
      <c r="N35440" t="s">
        <v>74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8</v>
      </c>
      <c r="E35441">
        <v>1</v>
      </c>
      <c r="F35441" s="1">
        <v>42265</v>
      </c>
      <c r="G35441" t="s">
        <v>149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6</v>
      </c>
      <c r="M35441" t="s">
        <v>59</v>
      </c>
      <c r="N35441" t="s">
        <v>60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8</v>
      </c>
      <c r="E35442">
        <v>1</v>
      </c>
      <c r="F35442" s="1">
        <v>42265</v>
      </c>
      <c r="G35442" t="s">
        <v>149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22</v>
      </c>
      <c r="M35442" t="s">
        <v>109</v>
      </c>
      <c r="N35442" t="s">
        <v>110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t="s">
        <v>149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5</v>
      </c>
      <c r="E35444">
        <v>1</v>
      </c>
      <c r="F35444" s="1">
        <v>42265</v>
      </c>
      <c r="G35444" t="s">
        <v>149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6</v>
      </c>
      <c r="M35444" t="s">
        <v>106</v>
      </c>
      <c r="N35444" t="s">
        <v>107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9</v>
      </c>
      <c r="E35445">
        <v>1</v>
      </c>
      <c r="F35445" s="1">
        <v>42265</v>
      </c>
      <c r="G35445" t="s">
        <v>149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5</v>
      </c>
      <c r="M35445" t="s">
        <v>44</v>
      </c>
      <c r="N35445" t="s">
        <v>45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8</v>
      </c>
      <c r="E35446">
        <v>1</v>
      </c>
      <c r="F35446" s="1">
        <v>42265</v>
      </c>
      <c r="G35446" t="s">
        <v>149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22</v>
      </c>
      <c r="M35446" t="s">
        <v>100</v>
      </c>
      <c r="N35446" t="s">
        <v>101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2</v>
      </c>
      <c r="E35447">
        <v>1</v>
      </c>
      <c r="F35447" s="1">
        <v>42265</v>
      </c>
      <c r="G35447" t="s">
        <v>149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6</v>
      </c>
      <c r="M35447" t="s">
        <v>113</v>
      </c>
      <c r="N35447" t="s">
        <v>114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6</v>
      </c>
      <c r="E35448">
        <v>1</v>
      </c>
      <c r="F35448" s="1">
        <v>42265</v>
      </c>
      <c r="G35448" t="s">
        <v>149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6</v>
      </c>
      <c r="M35448" t="s">
        <v>47</v>
      </c>
      <c r="N35448" t="s">
        <v>48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4</v>
      </c>
      <c r="E35449">
        <v>1</v>
      </c>
      <c r="F35449" s="1">
        <v>42265</v>
      </c>
      <c r="G35449" t="s">
        <v>149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5</v>
      </c>
      <c r="M35449" t="s">
        <v>44</v>
      </c>
      <c r="N35449" t="s">
        <v>45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t="s">
        <v>149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2</v>
      </c>
      <c r="E35451">
        <v>1</v>
      </c>
      <c r="F35451" s="1">
        <v>42265</v>
      </c>
      <c r="G35451" t="s">
        <v>149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5</v>
      </c>
      <c r="M35451" t="s">
        <v>93</v>
      </c>
      <c r="N35451" t="s">
        <v>94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5</v>
      </c>
      <c r="E35452">
        <v>1</v>
      </c>
      <c r="F35452" s="1">
        <v>42265</v>
      </c>
      <c r="G35452" t="s">
        <v>149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5</v>
      </c>
      <c r="M35452" t="s">
        <v>77</v>
      </c>
      <c r="N35452" t="s">
        <v>78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t="s">
        <v>149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6</v>
      </c>
      <c r="E35454">
        <v>1</v>
      </c>
      <c r="F35454" s="1">
        <v>42265</v>
      </c>
      <c r="G35454" t="s">
        <v>149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6</v>
      </c>
      <c r="M35454" t="s">
        <v>47</v>
      </c>
      <c r="N35454" t="s">
        <v>48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t="s">
        <v>149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22</v>
      </c>
      <c r="M35455" t="s">
        <v>103</v>
      </c>
      <c r="N35455" t="s">
        <v>104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5</v>
      </c>
      <c r="E35456">
        <v>1</v>
      </c>
      <c r="F35456" s="1">
        <v>42265</v>
      </c>
      <c r="G35456" t="s">
        <v>149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22</v>
      </c>
      <c r="M35456" t="s">
        <v>62</v>
      </c>
      <c r="N35456" t="s">
        <v>63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t="s">
        <v>149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71</v>
      </c>
      <c r="E35458">
        <v>1</v>
      </c>
      <c r="F35458" s="1">
        <v>42265</v>
      </c>
      <c r="G35458" t="s">
        <v>149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3</v>
      </c>
      <c r="M35458" t="s">
        <v>41</v>
      </c>
      <c r="N35458" t="s">
        <v>42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3</v>
      </c>
      <c r="E35459">
        <v>1</v>
      </c>
      <c r="F35459" s="1">
        <v>42265</v>
      </c>
      <c r="G35459" t="s">
        <v>149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5</v>
      </c>
      <c r="M35459" t="s">
        <v>84</v>
      </c>
      <c r="N35459" t="s">
        <v>85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8</v>
      </c>
      <c r="E35460">
        <v>1</v>
      </c>
      <c r="F35460" s="1">
        <v>42265</v>
      </c>
      <c r="G35460" t="s">
        <v>149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22</v>
      </c>
      <c r="M35460" t="s">
        <v>90</v>
      </c>
      <c r="N35460" t="s">
        <v>91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2</v>
      </c>
      <c r="E35461">
        <v>1</v>
      </c>
      <c r="F35461" s="1">
        <v>42265</v>
      </c>
      <c r="G35461" t="s">
        <v>149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6</v>
      </c>
      <c r="M35461" t="s">
        <v>113</v>
      </c>
      <c r="N35461" t="s">
        <v>114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7</v>
      </c>
      <c r="E35462">
        <v>1</v>
      </c>
      <c r="F35462" s="1">
        <v>42265</v>
      </c>
      <c r="G35462" t="s">
        <v>149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3</v>
      </c>
      <c r="M35462" t="s">
        <v>41</v>
      </c>
      <c r="N35462" t="s">
        <v>42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6</v>
      </c>
      <c r="E35463">
        <v>1</v>
      </c>
      <c r="F35463" s="1">
        <v>42265</v>
      </c>
      <c r="G35463" t="s">
        <v>149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22</v>
      </c>
      <c r="M35463" t="s">
        <v>109</v>
      </c>
      <c r="N35463" t="s">
        <v>110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8</v>
      </c>
      <c r="E35464">
        <v>1</v>
      </c>
      <c r="F35464" s="1">
        <v>42265</v>
      </c>
      <c r="G35464" t="s">
        <v>149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5</v>
      </c>
      <c r="M35464" t="s">
        <v>77</v>
      </c>
      <c r="N35464" t="s">
        <v>78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6</v>
      </c>
      <c r="E35465">
        <v>1</v>
      </c>
      <c r="F35465" s="1">
        <v>42265</v>
      </c>
      <c r="G35465" t="s">
        <v>149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9</v>
      </c>
      <c r="E35466">
        <v>1</v>
      </c>
      <c r="F35466" s="1">
        <v>42265</v>
      </c>
      <c r="G35466" t="s">
        <v>149</v>
      </c>
      <c r="H35466" s="2">
        <v>0.90576388888888892</v>
      </c>
      <c r="I35466">
        <v>17.950000762939453</v>
      </c>
      <c r="J35466">
        <v>17.950000762939453</v>
      </c>
      <c r="K35466" t="s">
        <v>211</v>
      </c>
      <c r="L35466" t="s">
        <v>22</v>
      </c>
      <c r="M35466" t="s">
        <v>90</v>
      </c>
      <c r="N35466" t="s">
        <v>91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3</v>
      </c>
      <c r="E35467">
        <v>1</v>
      </c>
      <c r="F35467" s="1">
        <v>42265</v>
      </c>
      <c r="G35467" t="s">
        <v>149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5</v>
      </c>
      <c r="M35467" t="s">
        <v>54</v>
      </c>
      <c r="N35467" t="s">
        <v>55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21</v>
      </c>
      <c r="E35468">
        <v>1</v>
      </c>
      <c r="F35468" s="1">
        <v>42265</v>
      </c>
      <c r="G35468" t="s">
        <v>149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7</v>
      </c>
      <c r="E35469">
        <v>1</v>
      </c>
      <c r="F35469" s="1">
        <v>42265</v>
      </c>
      <c r="G35469" t="s">
        <v>149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3</v>
      </c>
      <c r="M35469" t="s">
        <v>41</v>
      </c>
      <c r="N35469" t="s">
        <v>42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t="s">
        <v>149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22</v>
      </c>
      <c r="M35470" t="s">
        <v>103</v>
      </c>
      <c r="N35470" t="s">
        <v>104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41</v>
      </c>
      <c r="E35471">
        <v>1</v>
      </c>
      <c r="F35471" s="1">
        <v>42265</v>
      </c>
      <c r="G35471" t="s">
        <v>149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5</v>
      </c>
      <c r="M35471" t="s">
        <v>129</v>
      </c>
      <c r="N35471" t="s">
        <v>130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0</v>
      </c>
      <c r="E35472">
        <v>1</v>
      </c>
      <c r="F35472" s="1">
        <v>42265</v>
      </c>
      <c r="G35472" t="s">
        <v>149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6</v>
      </c>
      <c r="M35472" t="s">
        <v>113</v>
      </c>
      <c r="N35472" t="s">
        <v>114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3</v>
      </c>
      <c r="E35473">
        <v>1</v>
      </c>
      <c r="F35473" s="1">
        <v>42265</v>
      </c>
      <c r="G35473" t="s">
        <v>149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t="s">
        <v>160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t="s">
        <v>160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5</v>
      </c>
      <c r="E35476">
        <v>1</v>
      </c>
      <c r="F35476" s="1">
        <v>42266</v>
      </c>
      <c r="G35476" t="s">
        <v>160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5</v>
      </c>
      <c r="M35476" t="s">
        <v>77</v>
      </c>
      <c r="N35476" t="s">
        <v>78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5</v>
      </c>
      <c r="E35477">
        <v>1</v>
      </c>
      <c r="F35477" s="1">
        <v>42266</v>
      </c>
      <c r="G35477" t="s">
        <v>160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3</v>
      </c>
      <c r="M35477" t="s">
        <v>69</v>
      </c>
      <c r="N35477" t="s">
        <v>70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5</v>
      </c>
      <c r="E35478">
        <v>1</v>
      </c>
      <c r="F35478" s="1">
        <v>42266</v>
      </c>
      <c r="G35478" t="s">
        <v>160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3</v>
      </c>
      <c r="M35478" t="s">
        <v>73</v>
      </c>
      <c r="N35478" t="s">
        <v>74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8</v>
      </c>
      <c r="E35479">
        <v>1</v>
      </c>
      <c r="F35479" s="1">
        <v>42266</v>
      </c>
      <c r="G35479" t="s">
        <v>160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6</v>
      </c>
      <c r="M35479" t="s">
        <v>59</v>
      </c>
      <c r="N35479" t="s">
        <v>60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6</v>
      </c>
      <c r="E35480">
        <v>1</v>
      </c>
      <c r="F35480" s="1">
        <v>42266</v>
      </c>
      <c r="G35480" t="s">
        <v>160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6</v>
      </c>
      <c r="M35480" t="s">
        <v>96</v>
      </c>
      <c r="N35480" t="s">
        <v>97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8</v>
      </c>
      <c r="E35481">
        <v>1</v>
      </c>
      <c r="F35481" s="1">
        <v>42266</v>
      </c>
      <c r="G35481" t="s">
        <v>160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3</v>
      </c>
      <c r="M35481" t="s">
        <v>81</v>
      </c>
      <c r="N35481" t="s">
        <v>82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8</v>
      </c>
      <c r="E35482">
        <v>1</v>
      </c>
      <c r="F35482" s="1">
        <v>42266</v>
      </c>
      <c r="G35482" t="s">
        <v>160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22</v>
      </c>
      <c r="M35482" t="s">
        <v>100</v>
      </c>
      <c r="N35482" t="s">
        <v>101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9</v>
      </c>
      <c r="E35483">
        <v>1</v>
      </c>
      <c r="F35483" s="1">
        <v>42266</v>
      </c>
      <c r="G35483" t="s">
        <v>160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3</v>
      </c>
      <c r="M35483" t="s">
        <v>73</v>
      </c>
      <c r="N35483" t="s">
        <v>74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t="s">
        <v>160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22</v>
      </c>
      <c r="M35484" t="s">
        <v>103</v>
      </c>
      <c r="N35484" t="s">
        <v>104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8</v>
      </c>
      <c r="E35485">
        <v>1</v>
      </c>
      <c r="F35485" s="1">
        <v>42266</v>
      </c>
      <c r="G35485" t="s">
        <v>160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22</v>
      </c>
      <c r="M35485" t="s">
        <v>100</v>
      </c>
      <c r="N35485" t="s">
        <v>101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5</v>
      </c>
      <c r="E35486">
        <v>1</v>
      </c>
      <c r="F35486" s="1">
        <v>42266</v>
      </c>
      <c r="G35486" t="s">
        <v>160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5</v>
      </c>
      <c r="M35486" t="s">
        <v>54</v>
      </c>
      <c r="N35486" t="s">
        <v>55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3</v>
      </c>
      <c r="E35487">
        <v>1</v>
      </c>
      <c r="F35487" s="1">
        <v>42266</v>
      </c>
      <c r="G35487" t="s">
        <v>160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5</v>
      </c>
      <c r="M35487" t="s">
        <v>84</v>
      </c>
      <c r="N35487" t="s">
        <v>85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5</v>
      </c>
      <c r="E35488">
        <v>1</v>
      </c>
      <c r="F35488" s="1">
        <v>42266</v>
      </c>
      <c r="G35488" t="s">
        <v>160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3</v>
      </c>
      <c r="M35488" t="s">
        <v>73</v>
      </c>
      <c r="N35488" t="s">
        <v>74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3</v>
      </c>
      <c r="E35489">
        <v>1</v>
      </c>
      <c r="F35489" s="1">
        <v>42266</v>
      </c>
      <c r="G35489" t="s">
        <v>160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5</v>
      </c>
      <c r="M35489" t="s">
        <v>44</v>
      </c>
      <c r="N35489" t="s">
        <v>45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t="s">
        <v>160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5</v>
      </c>
      <c r="E35491">
        <v>1</v>
      </c>
      <c r="F35491" s="1">
        <v>42266</v>
      </c>
      <c r="G35491" t="s">
        <v>160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3</v>
      </c>
      <c r="M35491" t="s">
        <v>69</v>
      </c>
      <c r="N35491" t="s">
        <v>70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6</v>
      </c>
      <c r="E35492">
        <v>1</v>
      </c>
      <c r="F35492" s="1">
        <v>42266</v>
      </c>
      <c r="G35492" t="s">
        <v>160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3</v>
      </c>
      <c r="M35492" t="s">
        <v>69</v>
      </c>
      <c r="N35492" t="s">
        <v>70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6</v>
      </c>
      <c r="E35493">
        <v>1</v>
      </c>
      <c r="F35493" s="1">
        <v>42266</v>
      </c>
      <c r="G35493" t="s">
        <v>160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22</v>
      </c>
      <c r="M35493" t="s">
        <v>109</v>
      </c>
      <c r="N35493" t="s">
        <v>110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3</v>
      </c>
      <c r="E35494">
        <v>1</v>
      </c>
      <c r="F35494" s="1">
        <v>42266</v>
      </c>
      <c r="G35494" t="s">
        <v>160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6</v>
      </c>
      <c r="E35495">
        <v>1</v>
      </c>
      <c r="F35495" s="1">
        <v>42266</v>
      </c>
      <c r="G35495" t="s">
        <v>160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22</v>
      </c>
      <c r="M35495" t="s">
        <v>109</v>
      </c>
      <c r="N35495" t="s">
        <v>110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71</v>
      </c>
      <c r="E35496">
        <v>1</v>
      </c>
      <c r="F35496" s="1">
        <v>42266</v>
      </c>
      <c r="G35496" t="s">
        <v>160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3</v>
      </c>
      <c r="M35496" t="s">
        <v>41</v>
      </c>
      <c r="N35496" t="s">
        <v>42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t="s">
        <v>160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3</v>
      </c>
      <c r="M35497" t="s">
        <v>41</v>
      </c>
      <c r="N35497" t="s">
        <v>42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2</v>
      </c>
      <c r="E35498">
        <v>4</v>
      </c>
      <c r="F35498" s="1">
        <v>42266</v>
      </c>
      <c r="G35498" t="s">
        <v>160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3</v>
      </c>
      <c r="M35498" t="s">
        <v>73</v>
      </c>
      <c r="N35498" t="s">
        <v>74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40</v>
      </c>
      <c r="E35499">
        <v>1</v>
      </c>
      <c r="F35499" s="1">
        <v>42266</v>
      </c>
      <c r="G35499" t="s">
        <v>160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5</v>
      </c>
      <c r="M35499" t="s">
        <v>16</v>
      </c>
      <c r="N35499" t="s">
        <v>17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11</v>
      </c>
      <c r="E35500">
        <v>1</v>
      </c>
      <c r="F35500" s="1">
        <v>42266</v>
      </c>
      <c r="G35500" t="s">
        <v>160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5</v>
      </c>
      <c r="M35500" t="s">
        <v>93</v>
      </c>
      <c r="N35500" t="s">
        <v>94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3</v>
      </c>
      <c r="E35501">
        <v>1</v>
      </c>
      <c r="F35501" s="1">
        <v>42266</v>
      </c>
      <c r="G35501" t="s">
        <v>160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73</v>
      </c>
      <c r="E35502">
        <v>1</v>
      </c>
      <c r="F35502" s="1">
        <v>42266</v>
      </c>
      <c r="G35502" t="s">
        <v>160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6</v>
      </c>
      <c r="M35502" t="s">
        <v>87</v>
      </c>
      <c r="N35502" t="s">
        <v>88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6</v>
      </c>
      <c r="E35503">
        <v>1</v>
      </c>
      <c r="F35503" s="1">
        <v>42266</v>
      </c>
      <c r="G35503" t="s">
        <v>160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3</v>
      </c>
      <c r="M35503" t="s">
        <v>69</v>
      </c>
      <c r="N35503" t="s">
        <v>70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8</v>
      </c>
      <c r="E35504">
        <v>1</v>
      </c>
      <c r="F35504" s="1">
        <v>42266</v>
      </c>
      <c r="G35504" t="s">
        <v>160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6</v>
      </c>
      <c r="M35504" t="s">
        <v>59</v>
      </c>
      <c r="N35504" t="s">
        <v>60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3</v>
      </c>
      <c r="E35505">
        <v>1</v>
      </c>
      <c r="F35505" s="1">
        <v>42266</v>
      </c>
      <c r="G35505" t="s">
        <v>160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5</v>
      </c>
      <c r="M35505" t="s">
        <v>44</v>
      </c>
      <c r="N35505" t="s">
        <v>45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2</v>
      </c>
      <c r="E35506">
        <v>1</v>
      </c>
      <c r="F35506" s="1">
        <v>42266</v>
      </c>
      <c r="G35506" t="s">
        <v>160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5</v>
      </c>
      <c r="M35506" t="s">
        <v>93</v>
      </c>
      <c r="N35506" t="s">
        <v>94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3</v>
      </c>
      <c r="E35507">
        <v>1</v>
      </c>
      <c r="F35507" s="1">
        <v>42266</v>
      </c>
      <c r="G35507" t="s">
        <v>160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22</v>
      </c>
      <c r="M35507" t="s">
        <v>65</v>
      </c>
      <c r="N35507" t="s">
        <v>66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1</v>
      </c>
      <c r="E35508">
        <v>1</v>
      </c>
      <c r="F35508" s="1">
        <v>42266</v>
      </c>
      <c r="G35508" t="s">
        <v>160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3</v>
      </c>
      <c r="M35508" t="s">
        <v>41</v>
      </c>
      <c r="N35508" t="s">
        <v>42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9</v>
      </c>
      <c r="E35509">
        <v>1</v>
      </c>
      <c r="F35509" s="1">
        <v>42266</v>
      </c>
      <c r="G35509" t="s">
        <v>160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8</v>
      </c>
      <c r="E35510">
        <v>1</v>
      </c>
      <c r="F35510" s="1">
        <v>42266</v>
      </c>
      <c r="G35510" t="s">
        <v>160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22</v>
      </c>
      <c r="M35510" t="s">
        <v>109</v>
      </c>
      <c r="N35510" t="s">
        <v>110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21</v>
      </c>
      <c r="E35511">
        <v>1</v>
      </c>
      <c r="F35511" s="1">
        <v>42266</v>
      </c>
      <c r="G35511" t="s">
        <v>160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6</v>
      </c>
      <c r="E35512">
        <v>1</v>
      </c>
      <c r="F35512" s="1">
        <v>42266</v>
      </c>
      <c r="G35512" t="s">
        <v>160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1</v>
      </c>
      <c r="E35513">
        <v>1</v>
      </c>
      <c r="F35513" s="1">
        <v>42266</v>
      </c>
      <c r="G35513" t="s">
        <v>160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3</v>
      </c>
      <c r="M35513" t="s">
        <v>41</v>
      </c>
      <c r="N35513" t="s">
        <v>42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t="s">
        <v>160</v>
      </c>
      <c r="H35514" s="2">
        <v>0.63991898148148152</v>
      </c>
      <c r="I35514">
        <v>23.649999618530273</v>
      </c>
      <c r="J35514">
        <v>23.649999618530273</v>
      </c>
      <c r="K35514" t="s">
        <v>212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6</v>
      </c>
      <c r="E35515">
        <v>1</v>
      </c>
      <c r="F35515" s="1">
        <v>42266</v>
      </c>
      <c r="G35515" t="s">
        <v>160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6</v>
      </c>
      <c r="M35515" t="s">
        <v>47</v>
      </c>
      <c r="N35515" t="s">
        <v>48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8</v>
      </c>
      <c r="E35516">
        <v>1</v>
      </c>
      <c r="F35516" s="1">
        <v>42266</v>
      </c>
      <c r="G35516" t="s">
        <v>160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5</v>
      </c>
      <c r="M35516" t="s">
        <v>77</v>
      </c>
      <c r="N35516" t="s">
        <v>78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t="s">
        <v>160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9</v>
      </c>
      <c r="E35518">
        <v>1</v>
      </c>
      <c r="F35518" s="1">
        <v>42266</v>
      </c>
      <c r="G35518" t="s">
        <v>160</v>
      </c>
      <c r="H35518" s="2">
        <v>0.65101851851851855</v>
      </c>
      <c r="I35518">
        <v>17.950000762939453</v>
      </c>
      <c r="J35518">
        <v>17.950000762939453</v>
      </c>
      <c r="K35518" t="s">
        <v>211</v>
      </c>
      <c r="L35518" t="s">
        <v>22</v>
      </c>
      <c r="M35518" t="s">
        <v>90</v>
      </c>
      <c r="N35518" t="s">
        <v>91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2</v>
      </c>
      <c r="E35519">
        <v>1</v>
      </c>
      <c r="F35519" s="1">
        <v>42266</v>
      </c>
      <c r="G35519" t="s">
        <v>160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6</v>
      </c>
      <c r="M35519" t="s">
        <v>47</v>
      </c>
      <c r="N35519" t="s">
        <v>48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5</v>
      </c>
      <c r="E35520">
        <v>1</v>
      </c>
      <c r="F35520" s="1">
        <v>42266</v>
      </c>
      <c r="G35520" t="s">
        <v>160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3</v>
      </c>
      <c r="M35520" t="s">
        <v>73</v>
      </c>
      <c r="N35520" t="s">
        <v>74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9</v>
      </c>
      <c r="E35521">
        <v>1</v>
      </c>
      <c r="F35521" s="1">
        <v>42266</v>
      </c>
      <c r="G35521" t="s">
        <v>160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3</v>
      </c>
      <c r="M35521" t="s">
        <v>73</v>
      </c>
      <c r="N35521" t="s">
        <v>74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31</v>
      </c>
      <c r="E35522">
        <v>1</v>
      </c>
      <c r="F35522" s="1">
        <v>42266</v>
      </c>
      <c r="G35522" t="s">
        <v>160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5</v>
      </c>
      <c r="M35522" t="s">
        <v>16</v>
      </c>
      <c r="N35522" t="s">
        <v>17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2</v>
      </c>
      <c r="E35523">
        <v>1</v>
      </c>
      <c r="F35523" s="1">
        <v>42266</v>
      </c>
      <c r="G35523" t="s">
        <v>160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6</v>
      </c>
      <c r="M35523" t="s">
        <v>106</v>
      </c>
      <c r="N35523" t="s">
        <v>107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t="s">
        <v>160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22</v>
      </c>
      <c r="M35524" t="s">
        <v>62</v>
      </c>
      <c r="N35524" t="s">
        <v>63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71</v>
      </c>
      <c r="E35525">
        <v>1</v>
      </c>
      <c r="F35525" s="1">
        <v>42266</v>
      </c>
      <c r="G35525" t="s">
        <v>160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3</v>
      </c>
      <c r="M35525" t="s">
        <v>41</v>
      </c>
      <c r="N35525" t="s">
        <v>42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9</v>
      </c>
      <c r="E35526">
        <v>1</v>
      </c>
      <c r="F35526" s="1">
        <v>42266</v>
      </c>
      <c r="G35526" t="s">
        <v>160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22</v>
      </c>
      <c r="M35526" t="s">
        <v>100</v>
      </c>
      <c r="N35526" t="s">
        <v>101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2</v>
      </c>
      <c r="E35527">
        <v>1</v>
      </c>
      <c r="F35527" s="1">
        <v>42266</v>
      </c>
      <c r="G35527" t="s">
        <v>160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6</v>
      </c>
      <c r="M35527" t="s">
        <v>113</v>
      </c>
      <c r="N35527" t="s">
        <v>114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2</v>
      </c>
      <c r="E35528">
        <v>1</v>
      </c>
      <c r="F35528" s="1">
        <v>42266</v>
      </c>
      <c r="G35528" t="s">
        <v>160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6</v>
      </c>
      <c r="M35528" t="s">
        <v>47</v>
      </c>
      <c r="N35528" t="s">
        <v>48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t="s">
        <v>160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3</v>
      </c>
      <c r="M35529" t="s">
        <v>123</v>
      </c>
      <c r="N35529" t="s">
        <v>124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t="s">
        <v>160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71</v>
      </c>
      <c r="E35531">
        <v>1</v>
      </c>
      <c r="F35531" s="1">
        <v>42266</v>
      </c>
      <c r="G35531" t="s">
        <v>160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3</v>
      </c>
      <c r="M35531" t="s">
        <v>41</v>
      </c>
      <c r="N35531" t="s">
        <v>42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8</v>
      </c>
      <c r="E35532">
        <v>1</v>
      </c>
      <c r="F35532" s="1">
        <v>42266</v>
      </c>
      <c r="G35532" t="s">
        <v>160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5</v>
      </c>
      <c r="M35532" t="s">
        <v>19</v>
      </c>
      <c r="N35532" t="s">
        <v>20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t="s">
        <v>160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3</v>
      </c>
      <c r="M35533" t="s">
        <v>41</v>
      </c>
      <c r="N35533" t="s">
        <v>42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t="s">
        <v>160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22</v>
      </c>
      <c r="M35534" t="s">
        <v>103</v>
      </c>
      <c r="N35534" t="s">
        <v>104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5</v>
      </c>
      <c r="E35535">
        <v>1</v>
      </c>
      <c r="F35535" s="1">
        <v>42266</v>
      </c>
      <c r="G35535" t="s">
        <v>160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3</v>
      </c>
      <c r="M35535" t="s">
        <v>73</v>
      </c>
      <c r="N35535" t="s">
        <v>74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5</v>
      </c>
      <c r="E35536">
        <v>1</v>
      </c>
      <c r="F35536" s="1">
        <v>42266</v>
      </c>
      <c r="G35536" t="s">
        <v>160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5</v>
      </c>
      <c r="M35536" t="s">
        <v>77</v>
      </c>
      <c r="N35536" t="s">
        <v>78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4</v>
      </c>
      <c r="E35537">
        <v>1</v>
      </c>
      <c r="F35537" s="1">
        <v>42266</v>
      </c>
      <c r="G35537" t="s">
        <v>160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5</v>
      </c>
      <c r="M35537" t="s">
        <v>44</v>
      </c>
      <c r="N35537" t="s">
        <v>45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1</v>
      </c>
      <c r="E35538">
        <v>1</v>
      </c>
      <c r="F35538" s="1">
        <v>42266</v>
      </c>
      <c r="G35538" t="s">
        <v>160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3</v>
      </c>
      <c r="E35539">
        <v>1</v>
      </c>
      <c r="F35539" s="1">
        <v>42266</v>
      </c>
      <c r="G35539" t="s">
        <v>160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5</v>
      </c>
      <c r="M35539" t="s">
        <v>54</v>
      </c>
      <c r="N35539" t="s">
        <v>55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t="s">
        <v>160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t="s">
        <v>160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t="s">
        <v>160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22</v>
      </c>
      <c r="M35542" t="s">
        <v>109</v>
      </c>
      <c r="N35542" t="s">
        <v>110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31</v>
      </c>
      <c r="E35543">
        <v>1</v>
      </c>
      <c r="F35543" s="1">
        <v>42266</v>
      </c>
      <c r="G35543" t="s">
        <v>160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5</v>
      </c>
      <c r="M35543" t="s">
        <v>16</v>
      </c>
      <c r="N35543" t="s">
        <v>17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70</v>
      </c>
      <c r="E35544">
        <v>1</v>
      </c>
      <c r="F35544" s="1">
        <v>42266</v>
      </c>
      <c r="G35544" t="s">
        <v>160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6</v>
      </c>
      <c r="M35544" t="s">
        <v>96</v>
      </c>
      <c r="N35544" t="s">
        <v>97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3</v>
      </c>
      <c r="E35545">
        <v>1</v>
      </c>
      <c r="F35545" s="1">
        <v>42266</v>
      </c>
      <c r="G35545" t="s">
        <v>160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3</v>
      </c>
      <c r="M35545" t="s">
        <v>123</v>
      </c>
      <c r="N35545" t="s">
        <v>124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5</v>
      </c>
      <c r="E35546">
        <v>1</v>
      </c>
      <c r="F35546" s="1">
        <v>42266</v>
      </c>
      <c r="G35546" t="s">
        <v>160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5</v>
      </c>
      <c r="M35546" t="s">
        <v>54</v>
      </c>
      <c r="N35546" t="s">
        <v>55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8</v>
      </c>
      <c r="E35547">
        <v>1</v>
      </c>
      <c r="F35547" s="1">
        <v>42266</v>
      </c>
      <c r="G35547" t="s">
        <v>160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6</v>
      </c>
      <c r="M35547" t="s">
        <v>59</v>
      </c>
      <c r="N35547" t="s">
        <v>60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2</v>
      </c>
      <c r="E35548">
        <v>1</v>
      </c>
      <c r="F35548" s="1">
        <v>42266</v>
      </c>
      <c r="G35548" t="s">
        <v>160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3</v>
      </c>
      <c r="M35548" t="s">
        <v>73</v>
      </c>
      <c r="N35548" t="s">
        <v>74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5</v>
      </c>
      <c r="E35549">
        <v>1</v>
      </c>
      <c r="F35549" s="1">
        <v>42266</v>
      </c>
      <c r="G35549" t="s">
        <v>160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5</v>
      </c>
      <c r="M35549" t="s">
        <v>77</v>
      </c>
      <c r="N35549" t="s">
        <v>78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3</v>
      </c>
      <c r="E35550">
        <v>2</v>
      </c>
      <c r="F35550" s="1">
        <v>42266</v>
      </c>
      <c r="G35550" t="s">
        <v>160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t="s">
        <v>160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5</v>
      </c>
      <c r="E35552">
        <v>1</v>
      </c>
      <c r="F35552" s="1">
        <v>42266</v>
      </c>
      <c r="G35552" t="s">
        <v>160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3</v>
      </c>
      <c r="M35552" t="s">
        <v>69</v>
      </c>
      <c r="N35552" t="s">
        <v>70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11</v>
      </c>
      <c r="E35553">
        <v>1</v>
      </c>
      <c r="F35553" s="1">
        <v>42266</v>
      </c>
      <c r="G35553" t="s">
        <v>160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5</v>
      </c>
      <c r="M35553" t="s">
        <v>93</v>
      </c>
      <c r="N35553" t="s">
        <v>94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5</v>
      </c>
      <c r="E35554">
        <v>1</v>
      </c>
      <c r="F35554" s="1">
        <v>42266</v>
      </c>
      <c r="G35554" t="s">
        <v>160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6</v>
      </c>
      <c r="M35554" t="s">
        <v>96</v>
      </c>
      <c r="N35554" t="s">
        <v>97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50</v>
      </c>
      <c r="E35555">
        <v>1</v>
      </c>
      <c r="F35555" s="1">
        <v>42266</v>
      </c>
      <c r="G35555" t="s">
        <v>160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22</v>
      </c>
      <c r="M35555" t="s">
        <v>51</v>
      </c>
      <c r="N35555" t="s">
        <v>52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3</v>
      </c>
      <c r="E35556">
        <v>1</v>
      </c>
      <c r="F35556" s="1">
        <v>42266</v>
      </c>
      <c r="G35556" t="s">
        <v>160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5</v>
      </c>
      <c r="M35556" t="s">
        <v>84</v>
      </c>
      <c r="N35556" t="s">
        <v>85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8</v>
      </c>
      <c r="E35557">
        <v>1</v>
      </c>
      <c r="F35557" s="1">
        <v>42266</v>
      </c>
      <c r="G35557" t="s">
        <v>160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5</v>
      </c>
      <c r="M35557" t="s">
        <v>19</v>
      </c>
      <c r="N35557" t="s">
        <v>20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0</v>
      </c>
      <c r="E35558">
        <v>1</v>
      </c>
      <c r="F35558" s="1">
        <v>42266</v>
      </c>
      <c r="G35558" t="s">
        <v>160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5</v>
      </c>
      <c r="M35558" t="s">
        <v>16</v>
      </c>
      <c r="N35558" t="s">
        <v>17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3</v>
      </c>
      <c r="E35559">
        <v>1</v>
      </c>
      <c r="F35559" s="1">
        <v>42266</v>
      </c>
      <c r="G35559" t="s">
        <v>160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5</v>
      </c>
      <c r="M35559" t="s">
        <v>54</v>
      </c>
      <c r="N35559" t="s">
        <v>55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8</v>
      </c>
      <c r="E35560">
        <v>1</v>
      </c>
      <c r="F35560" s="1">
        <v>42266</v>
      </c>
      <c r="G35560" t="s">
        <v>160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6</v>
      </c>
      <c r="M35560" t="s">
        <v>59</v>
      </c>
      <c r="N35560" t="s">
        <v>60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61</v>
      </c>
      <c r="E35561">
        <v>1</v>
      </c>
      <c r="F35561" s="1">
        <v>42266</v>
      </c>
      <c r="G35561" t="s">
        <v>160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22</v>
      </c>
      <c r="M35561" t="s">
        <v>62</v>
      </c>
      <c r="N35561" t="s">
        <v>63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t="s">
        <v>160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3</v>
      </c>
      <c r="M35562" t="s">
        <v>41</v>
      </c>
      <c r="N35562" t="s">
        <v>42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5</v>
      </c>
      <c r="E35563">
        <v>1</v>
      </c>
      <c r="F35563" s="1">
        <v>42266</v>
      </c>
      <c r="G35563" t="s">
        <v>160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6</v>
      </c>
      <c r="M35563" t="s">
        <v>96</v>
      </c>
      <c r="N35563" t="s">
        <v>97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41</v>
      </c>
      <c r="E35564">
        <v>1</v>
      </c>
      <c r="F35564" s="1">
        <v>42266</v>
      </c>
      <c r="G35564" t="s">
        <v>160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5</v>
      </c>
      <c r="M35564" t="s">
        <v>129</v>
      </c>
      <c r="N35564" t="s">
        <v>130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8</v>
      </c>
      <c r="E35565">
        <v>1</v>
      </c>
      <c r="F35565" s="1">
        <v>42266</v>
      </c>
      <c r="G35565" t="s">
        <v>160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5</v>
      </c>
      <c r="M35565" t="s">
        <v>77</v>
      </c>
      <c r="N35565" t="s">
        <v>78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5</v>
      </c>
      <c r="E35566">
        <v>1</v>
      </c>
      <c r="F35566" s="1">
        <v>42266</v>
      </c>
      <c r="G35566" t="s">
        <v>160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3</v>
      </c>
      <c r="M35566" t="s">
        <v>73</v>
      </c>
      <c r="N35566" t="s">
        <v>74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3</v>
      </c>
      <c r="E35567">
        <v>1</v>
      </c>
      <c r="F35567" s="1">
        <v>42266</v>
      </c>
      <c r="G35567" t="s">
        <v>160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3</v>
      </c>
      <c r="M35567" t="s">
        <v>123</v>
      </c>
      <c r="N35567" t="s">
        <v>124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t="s">
        <v>160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6</v>
      </c>
      <c r="E35569">
        <v>1</v>
      </c>
      <c r="F35569" s="1">
        <v>42266</v>
      </c>
      <c r="G35569" t="s">
        <v>160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5</v>
      </c>
      <c r="M35569" t="s">
        <v>77</v>
      </c>
      <c r="N35569" t="s">
        <v>78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21</v>
      </c>
      <c r="E35570">
        <v>1</v>
      </c>
      <c r="F35570" s="1">
        <v>42266</v>
      </c>
      <c r="G35570" t="s">
        <v>160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31</v>
      </c>
      <c r="E35571">
        <v>1</v>
      </c>
      <c r="F35571" s="1">
        <v>42266</v>
      </c>
      <c r="G35571" t="s">
        <v>160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5</v>
      </c>
      <c r="M35571" t="s">
        <v>16</v>
      </c>
      <c r="N35571" t="s">
        <v>17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4</v>
      </c>
      <c r="E35572">
        <v>1</v>
      </c>
      <c r="F35572" s="1">
        <v>42266</v>
      </c>
      <c r="G35572" t="s">
        <v>160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6</v>
      </c>
      <c r="M35572" t="s">
        <v>106</v>
      </c>
      <c r="N35572" t="s">
        <v>107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80</v>
      </c>
      <c r="E35573">
        <v>1</v>
      </c>
      <c r="F35573" s="1">
        <v>42266</v>
      </c>
      <c r="G35573" t="s">
        <v>160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3</v>
      </c>
      <c r="M35573" t="s">
        <v>81</v>
      </c>
      <c r="N35573" t="s">
        <v>82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8</v>
      </c>
      <c r="E35574">
        <v>1</v>
      </c>
      <c r="F35574" s="1">
        <v>42266</v>
      </c>
      <c r="G35574" t="s">
        <v>160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3</v>
      </c>
      <c r="M35574" t="s">
        <v>81</v>
      </c>
      <c r="N35574" t="s">
        <v>82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3</v>
      </c>
      <c r="E35575">
        <v>1</v>
      </c>
      <c r="F35575" s="1">
        <v>42266</v>
      </c>
      <c r="G35575" t="s">
        <v>160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5</v>
      </c>
      <c r="M35575" t="s">
        <v>16</v>
      </c>
      <c r="N35575" t="s">
        <v>17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2</v>
      </c>
      <c r="E35576">
        <v>1</v>
      </c>
      <c r="F35576" s="1">
        <v>42266</v>
      </c>
      <c r="G35576" t="s">
        <v>160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6</v>
      </c>
      <c r="M35576" t="s">
        <v>47</v>
      </c>
      <c r="N35576" t="s">
        <v>48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21</v>
      </c>
      <c r="E35577">
        <v>1</v>
      </c>
      <c r="F35577" s="1">
        <v>42266</v>
      </c>
      <c r="G35577" t="s">
        <v>160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31</v>
      </c>
      <c r="E35578">
        <v>1</v>
      </c>
      <c r="F35578" s="1">
        <v>42266</v>
      </c>
      <c r="G35578" t="s">
        <v>160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5</v>
      </c>
      <c r="M35578" t="s">
        <v>16</v>
      </c>
      <c r="N35578" t="s">
        <v>17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8</v>
      </c>
      <c r="E35579">
        <v>1</v>
      </c>
      <c r="F35579" s="1">
        <v>42266</v>
      </c>
      <c r="G35579" t="s">
        <v>160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5</v>
      </c>
      <c r="M35579" t="s">
        <v>77</v>
      </c>
      <c r="N35579" t="s">
        <v>78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73</v>
      </c>
      <c r="E35580">
        <v>1</v>
      </c>
      <c r="F35580" s="1">
        <v>42266</v>
      </c>
      <c r="G35580" t="s">
        <v>160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6</v>
      </c>
      <c r="M35580" t="s">
        <v>87</v>
      </c>
      <c r="N35580" t="s">
        <v>88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3</v>
      </c>
      <c r="E35581">
        <v>1</v>
      </c>
      <c r="F35581" s="1">
        <v>42266</v>
      </c>
      <c r="G35581" t="s">
        <v>160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6</v>
      </c>
      <c r="E35582">
        <v>2</v>
      </c>
      <c r="F35582" s="1">
        <v>42266</v>
      </c>
      <c r="G35582" t="s">
        <v>160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3</v>
      </c>
      <c r="E35583">
        <v>1</v>
      </c>
      <c r="F35583" s="1">
        <v>42266</v>
      </c>
      <c r="G35583" t="s">
        <v>160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22</v>
      </c>
      <c r="M35583" t="s">
        <v>65</v>
      </c>
      <c r="N35583" t="s">
        <v>66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71</v>
      </c>
      <c r="E35584">
        <v>1</v>
      </c>
      <c r="F35584" s="1">
        <v>42266</v>
      </c>
      <c r="G35584" t="s">
        <v>160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3</v>
      </c>
      <c r="M35584" t="s">
        <v>41</v>
      </c>
      <c r="N35584" t="s">
        <v>42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76</v>
      </c>
      <c r="E35585">
        <v>1</v>
      </c>
      <c r="F35585" s="1">
        <v>42266</v>
      </c>
      <c r="G35585" t="s">
        <v>160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6</v>
      </c>
      <c r="M35585" t="s">
        <v>96</v>
      </c>
      <c r="N35585" t="s">
        <v>97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9</v>
      </c>
      <c r="E35586">
        <v>1</v>
      </c>
      <c r="F35586" s="1">
        <v>42266</v>
      </c>
      <c r="G35586" t="s">
        <v>160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5</v>
      </c>
      <c r="M35586" t="s">
        <v>19</v>
      </c>
      <c r="N35586" t="s">
        <v>20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6</v>
      </c>
      <c r="E35587">
        <v>1</v>
      </c>
      <c r="F35587" s="1">
        <v>42266</v>
      </c>
      <c r="G35587" t="s">
        <v>160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5</v>
      </c>
      <c r="M35587" t="s">
        <v>77</v>
      </c>
      <c r="N35587" t="s">
        <v>78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t="s">
        <v>160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71</v>
      </c>
      <c r="E35589">
        <v>1</v>
      </c>
      <c r="F35589" s="1">
        <v>42266</v>
      </c>
      <c r="G35589" t="s">
        <v>160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3</v>
      </c>
      <c r="M35589" t="s">
        <v>41</v>
      </c>
      <c r="N35589" t="s">
        <v>42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6</v>
      </c>
      <c r="E35590">
        <v>1</v>
      </c>
      <c r="F35590" s="1">
        <v>42266</v>
      </c>
      <c r="G35590" t="s">
        <v>160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5</v>
      </c>
      <c r="M35590" t="s">
        <v>77</v>
      </c>
      <c r="N35590" t="s">
        <v>78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21</v>
      </c>
      <c r="E35591">
        <v>1</v>
      </c>
      <c r="F35591" s="1">
        <v>42266</v>
      </c>
      <c r="G35591" t="s">
        <v>160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40</v>
      </c>
      <c r="E35592">
        <v>1</v>
      </c>
      <c r="F35592" s="1">
        <v>42266</v>
      </c>
      <c r="G35592" t="s">
        <v>160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5</v>
      </c>
      <c r="M35592" t="s">
        <v>16</v>
      </c>
      <c r="N35592" t="s">
        <v>17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7</v>
      </c>
      <c r="E35593">
        <v>1</v>
      </c>
      <c r="F35593" s="1">
        <v>42266</v>
      </c>
      <c r="G35593" t="s">
        <v>160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5</v>
      </c>
      <c r="E35594">
        <v>1</v>
      </c>
      <c r="F35594" s="1">
        <v>42266</v>
      </c>
      <c r="G35594" t="s">
        <v>160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3</v>
      </c>
      <c r="M35594" t="s">
        <v>73</v>
      </c>
      <c r="N35594" t="s">
        <v>74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2</v>
      </c>
      <c r="E35595">
        <v>1</v>
      </c>
      <c r="F35595" s="1">
        <v>42266</v>
      </c>
      <c r="G35595" t="s">
        <v>160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5</v>
      </c>
      <c r="M35595" t="s">
        <v>93</v>
      </c>
      <c r="N35595" t="s">
        <v>94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3</v>
      </c>
      <c r="E35596">
        <v>1</v>
      </c>
      <c r="F35596" s="1">
        <v>42266</v>
      </c>
      <c r="G35596" t="s">
        <v>160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3</v>
      </c>
      <c r="M35596" t="s">
        <v>123</v>
      </c>
      <c r="N35596" t="s">
        <v>124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8</v>
      </c>
      <c r="E35597">
        <v>1</v>
      </c>
      <c r="F35597" s="1">
        <v>42266</v>
      </c>
      <c r="G35597" t="s">
        <v>160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22</v>
      </c>
      <c r="M35597" t="s">
        <v>90</v>
      </c>
      <c r="N35597" t="s">
        <v>91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t="s">
        <v>160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3</v>
      </c>
      <c r="E35599">
        <v>1</v>
      </c>
      <c r="F35599" s="1">
        <v>42266</v>
      </c>
      <c r="G35599" t="s">
        <v>160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5</v>
      </c>
      <c r="M35599" t="s">
        <v>84</v>
      </c>
      <c r="N35599" t="s">
        <v>85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9</v>
      </c>
      <c r="E35600">
        <v>1</v>
      </c>
      <c r="F35600" s="1">
        <v>42266</v>
      </c>
      <c r="G35600" t="s">
        <v>160</v>
      </c>
      <c r="H35600" s="2">
        <v>0.87607638888888884</v>
      </c>
      <c r="I35600">
        <v>17.950000762939453</v>
      </c>
      <c r="J35600">
        <v>17.950000762939453</v>
      </c>
      <c r="K35600" t="s">
        <v>211</v>
      </c>
      <c r="L35600" t="s">
        <v>22</v>
      </c>
      <c r="M35600" t="s">
        <v>90</v>
      </c>
      <c r="N35600" t="s">
        <v>91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11</v>
      </c>
      <c r="E35601">
        <v>1</v>
      </c>
      <c r="F35601" s="1">
        <v>42266</v>
      </c>
      <c r="G35601" t="s">
        <v>160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5</v>
      </c>
      <c r="M35601" t="s">
        <v>93</v>
      </c>
      <c r="N35601" t="s">
        <v>94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t="s">
        <v>160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22</v>
      </c>
      <c r="M35602" t="s">
        <v>62</v>
      </c>
      <c r="N35602" t="s">
        <v>63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8</v>
      </c>
      <c r="E35603">
        <v>1</v>
      </c>
      <c r="F35603" s="1">
        <v>42266</v>
      </c>
      <c r="G35603" t="s">
        <v>160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22</v>
      </c>
      <c r="M35603" t="s">
        <v>90</v>
      </c>
      <c r="N35603" t="s">
        <v>91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6</v>
      </c>
      <c r="E35604">
        <v>1</v>
      </c>
      <c r="F35604" s="1">
        <v>42266</v>
      </c>
      <c r="G35604" t="s">
        <v>160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5</v>
      </c>
      <c r="M35604" t="s">
        <v>77</v>
      </c>
      <c r="N35604" t="s">
        <v>78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8</v>
      </c>
      <c r="E35605">
        <v>1</v>
      </c>
      <c r="F35605" s="1">
        <v>42266</v>
      </c>
      <c r="G35605" t="s">
        <v>160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5</v>
      </c>
      <c r="M35605" t="s">
        <v>77</v>
      </c>
      <c r="N35605" t="s">
        <v>78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71</v>
      </c>
      <c r="E35606">
        <v>1</v>
      </c>
      <c r="F35606" s="1">
        <v>42266</v>
      </c>
      <c r="G35606" t="s">
        <v>160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3</v>
      </c>
      <c r="M35606" t="s">
        <v>41</v>
      </c>
      <c r="N35606" t="s">
        <v>42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3</v>
      </c>
      <c r="E35607">
        <v>1</v>
      </c>
      <c r="F35607" s="1">
        <v>42266</v>
      </c>
      <c r="G35607" t="s">
        <v>160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3</v>
      </c>
      <c r="M35607" t="s">
        <v>123</v>
      </c>
      <c r="N35607" t="s">
        <v>124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3</v>
      </c>
      <c r="E35608">
        <v>1</v>
      </c>
      <c r="F35608" s="1">
        <v>42266</v>
      </c>
      <c r="G35608" t="s">
        <v>160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5</v>
      </c>
      <c r="M35608" t="s">
        <v>84</v>
      </c>
      <c r="N35608" t="s">
        <v>85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t="s">
        <v>160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5</v>
      </c>
      <c r="M35609" t="s">
        <v>93</v>
      </c>
      <c r="N35609" t="s">
        <v>94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t="s">
        <v>169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22</v>
      </c>
      <c r="M35610" t="s">
        <v>109</v>
      </c>
      <c r="N35610" t="s">
        <v>110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5</v>
      </c>
      <c r="E35611">
        <v>1</v>
      </c>
      <c r="F35611" s="1">
        <v>42267</v>
      </c>
      <c r="G35611" t="s">
        <v>169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3</v>
      </c>
      <c r="M35611" t="s">
        <v>73</v>
      </c>
      <c r="N35611" t="s">
        <v>74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9</v>
      </c>
      <c r="E35612">
        <v>1</v>
      </c>
      <c r="F35612" s="1">
        <v>42267</v>
      </c>
      <c r="G35612" t="s">
        <v>169</v>
      </c>
      <c r="H35612" s="2">
        <v>0.48795138888888889</v>
      </c>
      <c r="I35612">
        <v>17.950000762939453</v>
      </c>
      <c r="J35612">
        <v>17.950000762939453</v>
      </c>
      <c r="K35612" t="s">
        <v>211</v>
      </c>
      <c r="L35612" t="s">
        <v>22</v>
      </c>
      <c r="M35612" t="s">
        <v>90</v>
      </c>
      <c r="N35612" t="s">
        <v>91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7</v>
      </c>
      <c r="E35613">
        <v>1</v>
      </c>
      <c r="F35613" s="1">
        <v>42267</v>
      </c>
      <c r="G35613" t="s">
        <v>169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5</v>
      </c>
      <c r="E35614">
        <v>1</v>
      </c>
      <c r="F35614" s="1">
        <v>42267</v>
      </c>
      <c r="G35614" t="s">
        <v>169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5</v>
      </c>
      <c r="M35614" t="s">
        <v>77</v>
      </c>
      <c r="N35614" t="s">
        <v>78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8</v>
      </c>
      <c r="E35615">
        <v>1</v>
      </c>
      <c r="F35615" s="1">
        <v>42267</v>
      </c>
      <c r="G35615" t="s">
        <v>169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22</v>
      </c>
      <c r="M35615" t="s">
        <v>109</v>
      </c>
      <c r="N35615" t="s">
        <v>110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0</v>
      </c>
      <c r="E35616">
        <v>1</v>
      </c>
      <c r="F35616" s="1">
        <v>42267</v>
      </c>
      <c r="G35616" t="s">
        <v>169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6</v>
      </c>
      <c r="M35616" t="s">
        <v>113</v>
      </c>
      <c r="N35616" t="s">
        <v>114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9</v>
      </c>
      <c r="E35617">
        <v>1</v>
      </c>
      <c r="F35617" s="1">
        <v>42267</v>
      </c>
      <c r="G35617" t="s">
        <v>169</v>
      </c>
      <c r="H35617" s="2">
        <v>0.49387731481481484</v>
      </c>
      <c r="I35617">
        <v>17.950000762939453</v>
      </c>
      <c r="J35617">
        <v>17.950000762939453</v>
      </c>
      <c r="K35617" t="s">
        <v>211</v>
      </c>
      <c r="L35617" t="s">
        <v>22</v>
      </c>
      <c r="M35617" t="s">
        <v>90</v>
      </c>
      <c r="N35617" t="s">
        <v>91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3</v>
      </c>
      <c r="E35618">
        <v>1</v>
      </c>
      <c r="F35618" s="1">
        <v>42267</v>
      </c>
      <c r="G35618" t="s">
        <v>169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5</v>
      </c>
      <c r="M35618" t="s">
        <v>54</v>
      </c>
      <c r="N35618" t="s">
        <v>55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7</v>
      </c>
      <c r="E35619">
        <v>1</v>
      </c>
      <c r="F35619" s="1">
        <v>42267</v>
      </c>
      <c r="G35619" t="s">
        <v>169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50</v>
      </c>
      <c r="E35620">
        <v>1</v>
      </c>
      <c r="F35620" s="1">
        <v>42267</v>
      </c>
      <c r="G35620" t="s">
        <v>169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22</v>
      </c>
      <c r="M35620" t="s">
        <v>51</v>
      </c>
      <c r="N35620" t="s">
        <v>52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t="s">
        <v>169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t="s">
        <v>169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5</v>
      </c>
      <c r="M35622" t="s">
        <v>93</v>
      </c>
      <c r="N35622" t="s">
        <v>94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t="s">
        <v>169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22</v>
      </c>
      <c r="M35623" t="s">
        <v>109</v>
      </c>
      <c r="N35623" t="s">
        <v>110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t="s">
        <v>169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3</v>
      </c>
      <c r="E35625">
        <v>1</v>
      </c>
      <c r="F35625" s="1">
        <v>42267</v>
      </c>
      <c r="G35625" t="s">
        <v>169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5</v>
      </c>
      <c r="M35625" t="s">
        <v>44</v>
      </c>
      <c r="N35625" t="s">
        <v>45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71</v>
      </c>
      <c r="E35626">
        <v>1</v>
      </c>
      <c r="F35626" s="1">
        <v>42267</v>
      </c>
      <c r="G35626" t="s">
        <v>169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3</v>
      </c>
      <c r="M35626" t="s">
        <v>41</v>
      </c>
      <c r="N35626" t="s">
        <v>42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76</v>
      </c>
      <c r="E35627">
        <v>1</v>
      </c>
      <c r="F35627" s="1">
        <v>42267</v>
      </c>
      <c r="G35627" t="s">
        <v>169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6</v>
      </c>
      <c r="M35627" t="s">
        <v>96</v>
      </c>
      <c r="N35627" t="s">
        <v>97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8</v>
      </c>
      <c r="E35628">
        <v>1</v>
      </c>
      <c r="F35628" s="1">
        <v>42267</v>
      </c>
      <c r="G35628" t="s">
        <v>169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22</v>
      </c>
      <c r="M35628" t="s">
        <v>90</v>
      </c>
      <c r="N35628" t="s">
        <v>91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3</v>
      </c>
      <c r="E35629">
        <v>3</v>
      </c>
      <c r="F35629" s="1">
        <v>42267</v>
      </c>
      <c r="G35629" t="s">
        <v>169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5</v>
      </c>
      <c r="M35629" t="s">
        <v>54</v>
      </c>
      <c r="N35629" t="s">
        <v>55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t="s">
        <v>169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11</v>
      </c>
      <c r="E35631">
        <v>1</v>
      </c>
      <c r="F35631" s="1">
        <v>42267</v>
      </c>
      <c r="G35631" t="s">
        <v>169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5</v>
      </c>
      <c r="M35631" t="s">
        <v>93</v>
      </c>
      <c r="N35631" t="s">
        <v>94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5</v>
      </c>
      <c r="E35632">
        <v>1</v>
      </c>
      <c r="F35632" s="1">
        <v>42267</v>
      </c>
      <c r="G35632" t="s">
        <v>169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5</v>
      </c>
      <c r="M35632" t="s">
        <v>77</v>
      </c>
      <c r="N35632" t="s">
        <v>78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2</v>
      </c>
      <c r="E35633">
        <v>1</v>
      </c>
      <c r="F35633" s="1">
        <v>42267</v>
      </c>
      <c r="G35633" t="s">
        <v>169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6</v>
      </c>
      <c r="M35633" t="s">
        <v>113</v>
      </c>
      <c r="N35633" t="s">
        <v>114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6</v>
      </c>
      <c r="E35634">
        <v>1</v>
      </c>
      <c r="F35634" s="1">
        <v>42267</v>
      </c>
      <c r="G35634" t="s">
        <v>169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5</v>
      </c>
      <c r="M35634" t="s">
        <v>129</v>
      </c>
      <c r="N35634" t="s">
        <v>130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8</v>
      </c>
      <c r="E35635">
        <v>1</v>
      </c>
      <c r="F35635" s="1">
        <v>42267</v>
      </c>
      <c r="G35635" t="s">
        <v>169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3</v>
      </c>
      <c r="M35635" t="s">
        <v>69</v>
      </c>
      <c r="N35635" t="s">
        <v>70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80</v>
      </c>
      <c r="E35636">
        <v>1</v>
      </c>
      <c r="F35636" s="1">
        <v>42267</v>
      </c>
      <c r="G35636" t="s">
        <v>169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3</v>
      </c>
      <c r="M35636" t="s">
        <v>81</v>
      </c>
      <c r="N35636" t="s">
        <v>82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8</v>
      </c>
      <c r="E35637">
        <v>1</v>
      </c>
      <c r="F35637" s="1">
        <v>42267</v>
      </c>
      <c r="G35637" t="s">
        <v>169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5</v>
      </c>
      <c r="M35637" t="s">
        <v>19</v>
      </c>
      <c r="N35637" t="s">
        <v>20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21</v>
      </c>
      <c r="E35638">
        <v>1</v>
      </c>
      <c r="F35638" s="1">
        <v>42267</v>
      </c>
      <c r="G35638" t="s">
        <v>169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7</v>
      </c>
      <c r="E35639">
        <v>1</v>
      </c>
      <c r="F35639" s="1">
        <v>42267</v>
      </c>
      <c r="G35639" t="s">
        <v>169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6</v>
      </c>
      <c r="M35639" t="s">
        <v>113</v>
      </c>
      <c r="N35639" t="s">
        <v>114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9</v>
      </c>
      <c r="E35640">
        <v>1</v>
      </c>
      <c r="F35640" s="1">
        <v>42267</v>
      </c>
      <c r="G35640" t="s">
        <v>169</v>
      </c>
      <c r="H35640" s="2">
        <v>0.5800925925925926</v>
      </c>
      <c r="I35640">
        <v>17.950000762939453</v>
      </c>
      <c r="J35640">
        <v>17.950000762939453</v>
      </c>
      <c r="K35640" t="s">
        <v>211</v>
      </c>
      <c r="L35640" t="s">
        <v>22</v>
      </c>
      <c r="M35640" t="s">
        <v>90</v>
      </c>
      <c r="N35640" t="s">
        <v>91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40</v>
      </c>
      <c r="E35641">
        <v>1</v>
      </c>
      <c r="F35641" s="1">
        <v>42267</v>
      </c>
      <c r="G35641" t="s">
        <v>169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5</v>
      </c>
      <c r="M35641" t="s">
        <v>16</v>
      </c>
      <c r="N35641" t="s">
        <v>17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6</v>
      </c>
      <c r="E35642">
        <v>1</v>
      </c>
      <c r="F35642" s="1">
        <v>42267</v>
      </c>
      <c r="G35642" t="s">
        <v>169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22</v>
      </c>
      <c r="M35642" t="s">
        <v>109</v>
      </c>
      <c r="N35642" t="s">
        <v>110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9</v>
      </c>
      <c r="E35643">
        <v>1</v>
      </c>
      <c r="F35643" s="1">
        <v>42267</v>
      </c>
      <c r="G35643" t="s">
        <v>169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3</v>
      </c>
      <c r="M35643" t="s">
        <v>73</v>
      </c>
      <c r="N35643" t="s">
        <v>74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3</v>
      </c>
      <c r="E35644">
        <v>1</v>
      </c>
      <c r="F35644" s="1">
        <v>42267</v>
      </c>
      <c r="G35644" t="s">
        <v>169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5</v>
      </c>
      <c r="M35644" t="s">
        <v>54</v>
      </c>
      <c r="N35644" t="s">
        <v>55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8</v>
      </c>
      <c r="E35645">
        <v>1</v>
      </c>
      <c r="F35645" s="1">
        <v>42267</v>
      </c>
      <c r="G35645" t="s">
        <v>169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3</v>
      </c>
      <c r="M35645" t="s">
        <v>69</v>
      </c>
      <c r="N35645" t="s">
        <v>70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3</v>
      </c>
      <c r="E35646">
        <v>1</v>
      </c>
      <c r="F35646" s="1">
        <v>42267</v>
      </c>
      <c r="G35646" t="s">
        <v>169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3</v>
      </c>
      <c r="M35646" t="s">
        <v>123</v>
      </c>
      <c r="N35646" t="s">
        <v>124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5</v>
      </c>
      <c r="E35647">
        <v>1</v>
      </c>
      <c r="F35647" s="1">
        <v>42267</v>
      </c>
      <c r="G35647" t="s">
        <v>169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6</v>
      </c>
      <c r="M35647" t="s">
        <v>96</v>
      </c>
      <c r="N35647" t="s">
        <v>97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t="s">
        <v>169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6</v>
      </c>
      <c r="E35649">
        <v>1</v>
      </c>
      <c r="F35649" s="1">
        <v>42267</v>
      </c>
      <c r="G35649" t="s">
        <v>169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6</v>
      </c>
      <c r="M35649" t="s">
        <v>87</v>
      </c>
      <c r="N35649" t="s">
        <v>88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t="s">
        <v>169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3</v>
      </c>
      <c r="M35650" t="s">
        <v>123</v>
      </c>
      <c r="N35650" t="s">
        <v>124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8</v>
      </c>
      <c r="E35651">
        <v>1</v>
      </c>
      <c r="F35651" s="1">
        <v>42267</v>
      </c>
      <c r="G35651" t="s">
        <v>169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3</v>
      </c>
      <c r="M35651" t="s">
        <v>69</v>
      </c>
      <c r="N35651" t="s">
        <v>70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7</v>
      </c>
      <c r="E35652">
        <v>2</v>
      </c>
      <c r="F35652" s="1">
        <v>42267</v>
      </c>
      <c r="G35652" t="s">
        <v>169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6</v>
      </c>
      <c r="M35652" t="s">
        <v>113</v>
      </c>
      <c r="N35652" t="s">
        <v>114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8</v>
      </c>
      <c r="E35653">
        <v>1</v>
      </c>
      <c r="F35653" s="1">
        <v>42267</v>
      </c>
      <c r="G35653" t="s">
        <v>169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6</v>
      </c>
      <c r="M35653" t="s">
        <v>59</v>
      </c>
      <c r="N35653" t="s">
        <v>60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8</v>
      </c>
      <c r="E35654">
        <v>1</v>
      </c>
      <c r="F35654" s="1">
        <v>42267</v>
      </c>
      <c r="G35654" t="s">
        <v>169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5</v>
      </c>
      <c r="M35654" t="s">
        <v>77</v>
      </c>
      <c r="N35654" t="s">
        <v>78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3</v>
      </c>
      <c r="E35655">
        <v>1</v>
      </c>
      <c r="F35655" s="1">
        <v>42267</v>
      </c>
      <c r="G35655" t="s">
        <v>169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5</v>
      </c>
      <c r="M35655" t="s">
        <v>84</v>
      </c>
      <c r="N35655" t="s">
        <v>85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9</v>
      </c>
      <c r="E35656">
        <v>1</v>
      </c>
      <c r="F35656" s="1">
        <v>42267</v>
      </c>
      <c r="G35656" t="s">
        <v>169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3</v>
      </c>
      <c r="M35656" t="s">
        <v>73</v>
      </c>
      <c r="N35656" t="s">
        <v>74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7</v>
      </c>
      <c r="E35657">
        <v>1</v>
      </c>
      <c r="F35657" s="1">
        <v>42267</v>
      </c>
      <c r="G35657" t="s">
        <v>169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4</v>
      </c>
      <c r="E35658">
        <v>1</v>
      </c>
      <c r="F35658" s="1">
        <v>42267</v>
      </c>
      <c r="G35658" t="s">
        <v>169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5</v>
      </c>
      <c r="M35658" t="s">
        <v>44</v>
      </c>
      <c r="N35658" t="s">
        <v>45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1</v>
      </c>
      <c r="E35659">
        <v>1</v>
      </c>
      <c r="F35659" s="1">
        <v>42267</v>
      </c>
      <c r="G35659" t="s">
        <v>169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5</v>
      </c>
      <c r="M35659" t="s">
        <v>16</v>
      </c>
      <c r="N35659" t="s">
        <v>17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5</v>
      </c>
      <c r="E35660">
        <v>1</v>
      </c>
      <c r="F35660" s="1">
        <v>42267</v>
      </c>
      <c r="G35660" t="s">
        <v>169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5</v>
      </c>
      <c r="M35660" t="s">
        <v>77</v>
      </c>
      <c r="N35660" t="s">
        <v>78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4</v>
      </c>
      <c r="E35661">
        <v>1</v>
      </c>
      <c r="F35661" s="1">
        <v>42267</v>
      </c>
      <c r="G35661" t="s">
        <v>169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22</v>
      </c>
      <c r="M35661" t="s">
        <v>65</v>
      </c>
      <c r="N35661" t="s">
        <v>66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9</v>
      </c>
      <c r="E35662">
        <v>1</v>
      </c>
      <c r="F35662" s="1">
        <v>42267</v>
      </c>
      <c r="G35662" t="s">
        <v>169</v>
      </c>
      <c r="H35662" s="2">
        <v>0.6925</v>
      </c>
      <c r="I35662">
        <v>12</v>
      </c>
      <c r="J35662">
        <v>12</v>
      </c>
      <c r="K35662" t="s">
        <v>212</v>
      </c>
      <c r="L35662" t="s">
        <v>15</v>
      </c>
      <c r="M35662" t="s">
        <v>54</v>
      </c>
      <c r="N35662" t="s">
        <v>55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8</v>
      </c>
      <c r="E35663">
        <v>1</v>
      </c>
      <c r="F35663" s="1">
        <v>42267</v>
      </c>
      <c r="G35663" t="s">
        <v>169</v>
      </c>
      <c r="H35663" s="2">
        <v>0.6925</v>
      </c>
      <c r="I35663">
        <v>20.75</v>
      </c>
      <c r="J35663">
        <v>20.75</v>
      </c>
      <c r="K35663" t="s">
        <v>211</v>
      </c>
      <c r="L35663" t="s">
        <v>33</v>
      </c>
      <c r="M35663" t="s">
        <v>69</v>
      </c>
      <c r="N35663" t="s">
        <v>70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6</v>
      </c>
      <c r="E35664">
        <v>1</v>
      </c>
      <c r="F35664" s="1">
        <v>42267</v>
      </c>
      <c r="G35664" t="s">
        <v>169</v>
      </c>
      <c r="H35664" s="2">
        <v>0.6925</v>
      </c>
      <c r="I35664">
        <v>16.75</v>
      </c>
      <c r="J35664">
        <v>16.75</v>
      </c>
      <c r="K35664" t="s">
        <v>210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21</v>
      </c>
      <c r="E35665">
        <v>1</v>
      </c>
      <c r="F35665" s="1">
        <v>42267</v>
      </c>
      <c r="G35665" t="s">
        <v>169</v>
      </c>
      <c r="H35665" s="2">
        <v>0.6925</v>
      </c>
      <c r="I35665">
        <v>20.25</v>
      </c>
      <c r="J35665">
        <v>20.25</v>
      </c>
      <c r="K35665" t="s">
        <v>211</v>
      </c>
      <c r="L35665" t="s">
        <v>22</v>
      </c>
      <c r="M35665" t="s">
        <v>65</v>
      </c>
      <c r="N35665" t="s">
        <v>66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70</v>
      </c>
      <c r="E35666">
        <v>1</v>
      </c>
      <c r="F35666" s="1">
        <v>42267</v>
      </c>
      <c r="G35666" t="s">
        <v>169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6</v>
      </c>
      <c r="M35666" t="s">
        <v>96</v>
      </c>
      <c r="N35666" t="s">
        <v>97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40</v>
      </c>
      <c r="E35667">
        <v>1</v>
      </c>
      <c r="F35667" s="1">
        <v>42267</v>
      </c>
      <c r="G35667" t="s">
        <v>169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5</v>
      </c>
      <c r="M35667" t="s">
        <v>16</v>
      </c>
      <c r="N35667" t="s">
        <v>17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7</v>
      </c>
      <c r="E35668">
        <v>1</v>
      </c>
      <c r="F35668" s="1">
        <v>42267</v>
      </c>
      <c r="G35668" t="s">
        <v>169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2</v>
      </c>
      <c r="E35669">
        <v>1</v>
      </c>
      <c r="F35669" s="1">
        <v>42267</v>
      </c>
      <c r="G35669" t="s">
        <v>169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3</v>
      </c>
      <c r="M35669" t="s">
        <v>73</v>
      </c>
      <c r="N35669" t="s">
        <v>74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0</v>
      </c>
      <c r="E35670">
        <v>1</v>
      </c>
      <c r="F35670" s="1">
        <v>42267</v>
      </c>
      <c r="G35670" t="s">
        <v>169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6</v>
      </c>
      <c r="M35670" t="s">
        <v>113</v>
      </c>
      <c r="N35670" t="s">
        <v>114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9</v>
      </c>
      <c r="E35671">
        <v>1</v>
      </c>
      <c r="F35671" s="1">
        <v>42267</v>
      </c>
      <c r="G35671" t="s">
        <v>169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5</v>
      </c>
      <c r="M35671" t="s">
        <v>44</v>
      </c>
      <c r="N35671" t="s">
        <v>45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31</v>
      </c>
      <c r="E35672">
        <v>1</v>
      </c>
      <c r="F35672" s="1">
        <v>42267</v>
      </c>
      <c r="G35672" t="s">
        <v>169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5</v>
      </c>
      <c r="M35672" t="s">
        <v>16</v>
      </c>
      <c r="N35672" t="s">
        <v>17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5</v>
      </c>
      <c r="E35673">
        <v>1</v>
      </c>
      <c r="F35673" s="1">
        <v>42267</v>
      </c>
      <c r="G35673" t="s">
        <v>169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5</v>
      </c>
      <c r="M35673" t="s">
        <v>54</v>
      </c>
      <c r="N35673" t="s">
        <v>55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7</v>
      </c>
      <c r="E35674">
        <v>1</v>
      </c>
      <c r="F35674" s="1">
        <v>42267</v>
      </c>
      <c r="G35674" t="s">
        <v>169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6</v>
      </c>
      <c r="M35674" t="s">
        <v>59</v>
      </c>
      <c r="N35674" t="s">
        <v>60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t="s">
        <v>169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2</v>
      </c>
      <c r="E35676">
        <v>1</v>
      </c>
      <c r="F35676" s="1">
        <v>42267</v>
      </c>
      <c r="G35676" t="s">
        <v>169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6</v>
      </c>
      <c r="M35676" t="s">
        <v>106</v>
      </c>
      <c r="N35676" t="s">
        <v>107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3</v>
      </c>
      <c r="E35677">
        <v>1</v>
      </c>
      <c r="F35677" s="1">
        <v>42267</v>
      </c>
      <c r="G35677" t="s">
        <v>169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5</v>
      </c>
      <c r="M35677" t="s">
        <v>54</v>
      </c>
      <c r="N35677" t="s">
        <v>55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1</v>
      </c>
      <c r="E35678">
        <v>1</v>
      </c>
      <c r="F35678" s="1">
        <v>42267</v>
      </c>
      <c r="G35678" t="s">
        <v>169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5</v>
      </c>
      <c r="M35678" t="s">
        <v>93</v>
      </c>
      <c r="N35678" t="s">
        <v>94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8</v>
      </c>
      <c r="E35679">
        <v>1</v>
      </c>
      <c r="F35679" s="1">
        <v>42267</v>
      </c>
      <c r="G35679" t="s">
        <v>169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5</v>
      </c>
      <c r="M35679" t="s">
        <v>129</v>
      </c>
      <c r="N35679" t="s">
        <v>130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8</v>
      </c>
      <c r="E35680">
        <v>1</v>
      </c>
      <c r="F35680" s="1">
        <v>42267</v>
      </c>
      <c r="G35680" t="s">
        <v>169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3</v>
      </c>
      <c r="M35680" t="s">
        <v>81</v>
      </c>
      <c r="N35680" t="s">
        <v>82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5</v>
      </c>
      <c r="E35681">
        <v>1</v>
      </c>
      <c r="F35681" s="1">
        <v>42267</v>
      </c>
      <c r="G35681" t="s">
        <v>169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3</v>
      </c>
      <c r="M35681" t="s">
        <v>81</v>
      </c>
      <c r="N35681" t="s">
        <v>82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9</v>
      </c>
      <c r="E35682">
        <v>1</v>
      </c>
      <c r="F35682" s="1">
        <v>42267</v>
      </c>
      <c r="G35682" t="s">
        <v>169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5</v>
      </c>
      <c r="M35682" t="s">
        <v>19</v>
      </c>
      <c r="N35682" t="s">
        <v>20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7</v>
      </c>
      <c r="E35683">
        <v>1</v>
      </c>
      <c r="F35683" s="1">
        <v>42267</v>
      </c>
      <c r="G35683" t="s">
        <v>169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50</v>
      </c>
      <c r="E35684">
        <v>1</v>
      </c>
      <c r="F35684" s="1">
        <v>42267</v>
      </c>
      <c r="G35684" t="s">
        <v>169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22</v>
      </c>
      <c r="M35684" t="s">
        <v>51</v>
      </c>
      <c r="N35684" t="s">
        <v>52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t="s">
        <v>169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1</v>
      </c>
      <c r="E35686">
        <v>1</v>
      </c>
      <c r="F35686" s="1">
        <v>42267</v>
      </c>
      <c r="G35686" t="s">
        <v>169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9</v>
      </c>
      <c r="E35687">
        <v>1</v>
      </c>
      <c r="F35687" s="1">
        <v>42267</v>
      </c>
      <c r="G35687" t="s">
        <v>169</v>
      </c>
      <c r="H35687" s="2">
        <v>0.77482638888888888</v>
      </c>
      <c r="I35687">
        <v>17.950000762939453</v>
      </c>
      <c r="J35687">
        <v>17.950000762939453</v>
      </c>
      <c r="K35687" t="s">
        <v>211</v>
      </c>
      <c r="L35687" t="s">
        <v>22</v>
      </c>
      <c r="M35687" t="s">
        <v>90</v>
      </c>
      <c r="N35687" t="s">
        <v>91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1</v>
      </c>
      <c r="E35688">
        <v>1</v>
      </c>
      <c r="F35688" s="1">
        <v>42267</v>
      </c>
      <c r="G35688" t="s">
        <v>169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5</v>
      </c>
      <c r="M35688" t="s">
        <v>129</v>
      </c>
      <c r="N35688" t="s">
        <v>130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21</v>
      </c>
      <c r="E35689">
        <v>1</v>
      </c>
      <c r="F35689" s="1">
        <v>42267</v>
      </c>
      <c r="G35689" t="s">
        <v>169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t="s">
        <v>169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71</v>
      </c>
      <c r="E35691">
        <v>1</v>
      </c>
      <c r="F35691" s="1">
        <v>42267</v>
      </c>
      <c r="G35691" t="s">
        <v>169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3</v>
      </c>
      <c r="M35691" t="s">
        <v>41</v>
      </c>
      <c r="N35691" t="s">
        <v>42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t="s">
        <v>169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5</v>
      </c>
      <c r="E35693">
        <v>1</v>
      </c>
      <c r="F35693" s="1">
        <v>42267</v>
      </c>
      <c r="G35693" t="s">
        <v>169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5</v>
      </c>
      <c r="M35693" t="s">
        <v>77</v>
      </c>
      <c r="N35693" t="s">
        <v>78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7</v>
      </c>
      <c r="E35694">
        <v>1</v>
      </c>
      <c r="F35694" s="1">
        <v>42267</v>
      </c>
      <c r="G35694" t="s">
        <v>169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5</v>
      </c>
      <c r="M35694" t="s">
        <v>19</v>
      </c>
      <c r="N35694" t="s">
        <v>20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8</v>
      </c>
      <c r="E35695">
        <v>1</v>
      </c>
      <c r="F35695" s="1">
        <v>42267</v>
      </c>
      <c r="G35695" t="s">
        <v>169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3</v>
      </c>
      <c r="M35695" t="s">
        <v>69</v>
      </c>
      <c r="N35695" t="s">
        <v>70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4</v>
      </c>
      <c r="E35696">
        <v>1</v>
      </c>
      <c r="F35696" s="1">
        <v>42267</v>
      </c>
      <c r="G35696" t="s">
        <v>169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5</v>
      </c>
      <c r="M35696" t="s">
        <v>44</v>
      </c>
      <c r="N35696" t="s">
        <v>45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t="s">
        <v>169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3</v>
      </c>
      <c r="M35697" t="s">
        <v>123</v>
      </c>
      <c r="N35697" t="s">
        <v>124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74</v>
      </c>
      <c r="E35698">
        <v>1</v>
      </c>
      <c r="F35698" s="1">
        <v>42267</v>
      </c>
      <c r="G35698" t="s">
        <v>169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6</v>
      </c>
      <c r="M35698" t="s">
        <v>87</v>
      </c>
      <c r="N35698" t="s">
        <v>88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t="s">
        <v>169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t="s">
        <v>169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4</v>
      </c>
      <c r="E35701">
        <v>1</v>
      </c>
      <c r="F35701" s="1">
        <v>42267</v>
      </c>
      <c r="G35701" t="s">
        <v>169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22</v>
      </c>
      <c r="M35701" t="s">
        <v>103</v>
      </c>
      <c r="N35701" t="s">
        <v>104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8</v>
      </c>
      <c r="E35702">
        <v>1</v>
      </c>
      <c r="F35702" s="1">
        <v>42267</v>
      </c>
      <c r="G35702" t="s">
        <v>169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5</v>
      </c>
      <c r="M35702" t="s">
        <v>77</v>
      </c>
      <c r="N35702" t="s">
        <v>78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t="s">
        <v>169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22</v>
      </c>
      <c r="M35703" t="s">
        <v>109</v>
      </c>
      <c r="N35703" t="s">
        <v>110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6</v>
      </c>
      <c r="E35704">
        <v>1</v>
      </c>
      <c r="F35704" s="1">
        <v>42267</v>
      </c>
      <c r="G35704" t="s">
        <v>169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5</v>
      </c>
      <c r="M35704" t="s">
        <v>77</v>
      </c>
      <c r="N35704" t="s">
        <v>78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7</v>
      </c>
      <c r="E35705">
        <v>1</v>
      </c>
      <c r="F35705" s="1">
        <v>42267</v>
      </c>
      <c r="G35705" t="s">
        <v>169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6</v>
      </c>
      <c r="M35705" t="s">
        <v>113</v>
      </c>
      <c r="N35705" t="s">
        <v>114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71</v>
      </c>
      <c r="E35706">
        <v>1</v>
      </c>
      <c r="F35706" s="1">
        <v>42267</v>
      </c>
      <c r="G35706" t="s">
        <v>169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3</v>
      </c>
      <c r="M35706" t="s">
        <v>41</v>
      </c>
      <c r="N35706" t="s">
        <v>42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7</v>
      </c>
      <c r="E35707">
        <v>1</v>
      </c>
      <c r="F35707" s="1">
        <v>42267</v>
      </c>
      <c r="G35707" t="s">
        <v>169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3</v>
      </c>
      <c r="M35707" t="s">
        <v>41</v>
      </c>
      <c r="N35707" t="s">
        <v>42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9</v>
      </c>
      <c r="E35708">
        <v>1</v>
      </c>
      <c r="F35708" s="1">
        <v>42267</v>
      </c>
      <c r="G35708" t="s">
        <v>169</v>
      </c>
      <c r="H35708" s="2">
        <v>0.8941203703703704</v>
      </c>
      <c r="I35708">
        <v>17.950000762939453</v>
      </c>
      <c r="J35708">
        <v>17.950000762939453</v>
      </c>
      <c r="K35708" t="s">
        <v>211</v>
      </c>
      <c r="L35708" t="s">
        <v>22</v>
      </c>
      <c r="M35708" t="s">
        <v>90</v>
      </c>
      <c r="N35708" t="s">
        <v>91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t="s">
        <v>169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t="s">
        <v>169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4</v>
      </c>
      <c r="E35711">
        <v>1</v>
      </c>
      <c r="F35711" s="1">
        <v>42267</v>
      </c>
      <c r="G35711" t="s">
        <v>169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6</v>
      </c>
      <c r="M35711" t="s">
        <v>106</v>
      </c>
      <c r="N35711" t="s">
        <v>107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7</v>
      </c>
      <c r="E35712">
        <v>1</v>
      </c>
      <c r="F35712" s="1">
        <v>42267</v>
      </c>
      <c r="G35712" t="s">
        <v>169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6</v>
      </c>
      <c r="M35712" t="s">
        <v>113</v>
      </c>
      <c r="N35712" t="s">
        <v>114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80</v>
      </c>
      <c r="E35713">
        <v>1</v>
      </c>
      <c r="F35713" s="1">
        <v>42267</v>
      </c>
      <c r="G35713" t="s">
        <v>169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3</v>
      </c>
      <c r="M35713" t="s">
        <v>81</v>
      </c>
      <c r="N35713" t="s">
        <v>82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31</v>
      </c>
      <c r="E35714">
        <v>1</v>
      </c>
      <c r="F35714" s="1">
        <v>42267</v>
      </c>
      <c r="G35714" t="s">
        <v>169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5</v>
      </c>
      <c r="M35714" t="s">
        <v>16</v>
      </c>
      <c r="N35714" t="s">
        <v>17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71</v>
      </c>
      <c r="E35715">
        <v>1</v>
      </c>
      <c r="F35715" s="1">
        <v>42268</v>
      </c>
      <c r="G35715" t="s">
        <v>171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3</v>
      </c>
      <c r="M35715" t="s">
        <v>41</v>
      </c>
      <c r="N35715" t="s">
        <v>42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40</v>
      </c>
      <c r="E35716">
        <v>1</v>
      </c>
      <c r="F35716" s="1">
        <v>42268</v>
      </c>
      <c r="G35716" t="s">
        <v>171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5</v>
      </c>
      <c r="M35716" t="s">
        <v>16</v>
      </c>
      <c r="N35716" t="s">
        <v>17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5</v>
      </c>
      <c r="E35717">
        <v>1</v>
      </c>
      <c r="F35717" s="1">
        <v>42268</v>
      </c>
      <c r="G35717" t="s">
        <v>171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3</v>
      </c>
      <c r="M35717" t="s">
        <v>69</v>
      </c>
      <c r="N35717" t="s">
        <v>70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74</v>
      </c>
      <c r="E35718">
        <v>1</v>
      </c>
      <c r="F35718" s="1">
        <v>42268</v>
      </c>
      <c r="G35718" t="s">
        <v>171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6</v>
      </c>
      <c r="M35718" t="s">
        <v>87</v>
      </c>
      <c r="N35718" t="s">
        <v>88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t="s">
        <v>171</v>
      </c>
      <c r="H35719" s="2">
        <v>0.4946875</v>
      </c>
      <c r="I35719">
        <v>16</v>
      </c>
      <c r="J35719">
        <v>16</v>
      </c>
      <c r="K35719" t="s">
        <v>210</v>
      </c>
      <c r="L35719" t="s">
        <v>15</v>
      </c>
      <c r="M35719" t="s">
        <v>93</v>
      </c>
      <c r="N35719" t="s">
        <v>94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8</v>
      </c>
      <c r="E35720">
        <v>1</v>
      </c>
      <c r="F35720" s="1">
        <v>42268</v>
      </c>
      <c r="G35720" t="s">
        <v>171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5</v>
      </c>
      <c r="M35720" t="s">
        <v>19</v>
      </c>
      <c r="N35720" t="s">
        <v>20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3</v>
      </c>
      <c r="E35721">
        <v>1</v>
      </c>
      <c r="F35721" s="1">
        <v>42268</v>
      </c>
      <c r="G35721" t="s">
        <v>171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5</v>
      </c>
      <c r="M35721" t="s">
        <v>16</v>
      </c>
      <c r="N35721" t="s">
        <v>17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3</v>
      </c>
      <c r="E35722">
        <v>1</v>
      </c>
      <c r="F35722" s="1">
        <v>42268</v>
      </c>
      <c r="G35722" t="s">
        <v>171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3</v>
      </c>
      <c r="M35722" t="s">
        <v>123</v>
      </c>
      <c r="N35722" t="s">
        <v>124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21</v>
      </c>
      <c r="E35723">
        <v>1</v>
      </c>
      <c r="F35723" s="1">
        <v>42268</v>
      </c>
      <c r="G35723" t="s">
        <v>171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5</v>
      </c>
      <c r="E35724">
        <v>1</v>
      </c>
      <c r="F35724" s="1">
        <v>42268</v>
      </c>
      <c r="G35724" t="s">
        <v>171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5</v>
      </c>
      <c r="M35724" t="s">
        <v>77</v>
      </c>
      <c r="N35724" t="s">
        <v>78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2</v>
      </c>
      <c r="E35725">
        <v>1</v>
      </c>
      <c r="F35725" s="1">
        <v>42268</v>
      </c>
      <c r="G35725" t="s">
        <v>171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6</v>
      </c>
      <c r="M35725" t="s">
        <v>47</v>
      </c>
      <c r="N35725" t="s">
        <v>48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9</v>
      </c>
      <c r="E35726">
        <v>2</v>
      </c>
      <c r="F35726" s="1">
        <v>42268</v>
      </c>
      <c r="G35726" t="s">
        <v>171</v>
      </c>
      <c r="H35726" s="2">
        <v>0.51628472222222221</v>
      </c>
      <c r="I35726">
        <v>17.950000762939453</v>
      </c>
      <c r="J35726">
        <v>35.900001525878906</v>
      </c>
      <c r="K35726" t="s">
        <v>211</v>
      </c>
      <c r="L35726" t="s">
        <v>22</v>
      </c>
      <c r="M35726" t="s">
        <v>90</v>
      </c>
      <c r="N35726" t="s">
        <v>91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5</v>
      </c>
      <c r="E35727">
        <v>1</v>
      </c>
      <c r="F35727" s="1">
        <v>42268</v>
      </c>
      <c r="G35727" t="s">
        <v>171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5</v>
      </c>
      <c r="M35727" t="s">
        <v>77</v>
      </c>
      <c r="N35727" t="s">
        <v>78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6</v>
      </c>
      <c r="E35728">
        <v>1</v>
      </c>
      <c r="F35728" s="1">
        <v>42268</v>
      </c>
      <c r="G35728" t="s">
        <v>171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22</v>
      </c>
      <c r="M35728" t="s">
        <v>109</v>
      </c>
      <c r="N35728" t="s">
        <v>110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1</v>
      </c>
      <c r="E35729">
        <v>1</v>
      </c>
      <c r="F35729" s="1">
        <v>42268</v>
      </c>
      <c r="G35729" t="s">
        <v>171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3</v>
      </c>
      <c r="M35729" t="s">
        <v>41</v>
      </c>
      <c r="N35729" t="s">
        <v>42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7</v>
      </c>
      <c r="E35730">
        <v>2</v>
      </c>
      <c r="F35730" s="1">
        <v>42268</v>
      </c>
      <c r="G35730" t="s">
        <v>171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3</v>
      </c>
      <c r="M35730" t="s">
        <v>41</v>
      </c>
      <c r="N35730" t="s">
        <v>42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9</v>
      </c>
      <c r="E35731">
        <v>1</v>
      </c>
      <c r="F35731" s="1">
        <v>42268</v>
      </c>
      <c r="G35731" t="s">
        <v>171</v>
      </c>
      <c r="H35731" s="2">
        <v>0.51931712962962961</v>
      </c>
      <c r="I35731">
        <v>17.950000762939453</v>
      </c>
      <c r="J35731">
        <v>17.950000762939453</v>
      </c>
      <c r="K35731" t="s">
        <v>211</v>
      </c>
      <c r="L35731" t="s">
        <v>22</v>
      </c>
      <c r="M35731" t="s">
        <v>90</v>
      </c>
      <c r="N35731" t="s">
        <v>91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1</v>
      </c>
      <c r="E35732">
        <v>1</v>
      </c>
      <c r="F35732" s="1">
        <v>42268</v>
      </c>
      <c r="G35732" t="s">
        <v>171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5</v>
      </c>
      <c r="M35732" t="s">
        <v>16</v>
      </c>
      <c r="N35732" t="s">
        <v>17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3</v>
      </c>
      <c r="E35733">
        <v>1</v>
      </c>
      <c r="F35733" s="1">
        <v>42268</v>
      </c>
      <c r="G35733" t="s">
        <v>171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5</v>
      </c>
      <c r="M35733" t="s">
        <v>54</v>
      </c>
      <c r="N35733" t="s">
        <v>55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2</v>
      </c>
      <c r="E35734">
        <v>1</v>
      </c>
      <c r="F35734" s="1">
        <v>42268</v>
      </c>
      <c r="G35734" t="s">
        <v>171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5</v>
      </c>
      <c r="M35734" t="s">
        <v>93</v>
      </c>
      <c r="N35734" t="s">
        <v>94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1</v>
      </c>
      <c r="E35735">
        <v>1</v>
      </c>
      <c r="F35735" s="1">
        <v>42268</v>
      </c>
      <c r="G35735" t="s">
        <v>171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5</v>
      </c>
      <c r="M35735" t="s">
        <v>129</v>
      </c>
      <c r="N35735" t="s">
        <v>130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4</v>
      </c>
      <c r="E35736">
        <v>1</v>
      </c>
      <c r="F35736" s="1">
        <v>42268</v>
      </c>
      <c r="G35736" t="s">
        <v>171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6</v>
      </c>
      <c r="M35736" t="s">
        <v>106</v>
      </c>
      <c r="N35736" t="s">
        <v>107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6</v>
      </c>
      <c r="E35737">
        <v>1</v>
      </c>
      <c r="F35737" s="1">
        <v>42268</v>
      </c>
      <c r="G35737" t="s">
        <v>171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3</v>
      </c>
      <c r="M35737" t="s">
        <v>69</v>
      </c>
      <c r="N35737" t="s">
        <v>70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1</v>
      </c>
      <c r="E35738">
        <v>1</v>
      </c>
      <c r="F35738" s="1">
        <v>42268</v>
      </c>
      <c r="G35738" t="s">
        <v>171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6</v>
      </c>
      <c r="M35738" t="s">
        <v>47</v>
      </c>
      <c r="N35738" t="s">
        <v>48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6</v>
      </c>
      <c r="E35739">
        <v>2</v>
      </c>
      <c r="F35739" s="1">
        <v>42268</v>
      </c>
      <c r="G35739" t="s">
        <v>171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6</v>
      </c>
      <c r="M35739" t="s">
        <v>47</v>
      </c>
      <c r="N35739" t="s">
        <v>48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3</v>
      </c>
      <c r="E35740">
        <v>1</v>
      </c>
      <c r="F35740" s="1">
        <v>42268</v>
      </c>
      <c r="G35740" t="s">
        <v>171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5</v>
      </c>
      <c r="M35740" t="s">
        <v>84</v>
      </c>
      <c r="N35740" t="s">
        <v>85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9</v>
      </c>
      <c r="E35741">
        <v>1</v>
      </c>
      <c r="F35741" s="1">
        <v>42268</v>
      </c>
      <c r="G35741" t="s">
        <v>171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5</v>
      </c>
      <c r="M35741" t="s">
        <v>19</v>
      </c>
      <c r="N35741" t="s">
        <v>20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52</v>
      </c>
      <c r="E35742">
        <v>1</v>
      </c>
      <c r="F35742" s="1">
        <v>42268</v>
      </c>
      <c r="G35742" t="s">
        <v>171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22</v>
      </c>
      <c r="M35742" t="s">
        <v>100</v>
      </c>
      <c r="N35742" t="s">
        <v>101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5</v>
      </c>
      <c r="E35743">
        <v>1</v>
      </c>
      <c r="F35743" s="1">
        <v>42268</v>
      </c>
      <c r="G35743" t="s">
        <v>171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22</v>
      </c>
      <c r="M35743" t="s">
        <v>62</v>
      </c>
      <c r="N35743" t="s">
        <v>63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5</v>
      </c>
      <c r="E35744">
        <v>1</v>
      </c>
      <c r="F35744" s="1">
        <v>42268</v>
      </c>
      <c r="G35744" t="s">
        <v>171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3</v>
      </c>
      <c r="M35744" t="s">
        <v>69</v>
      </c>
      <c r="N35744" t="s">
        <v>70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7</v>
      </c>
      <c r="E35745">
        <v>1</v>
      </c>
      <c r="F35745" s="1">
        <v>42268</v>
      </c>
      <c r="G35745" t="s">
        <v>171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6</v>
      </c>
      <c r="M35745" t="s">
        <v>59</v>
      </c>
      <c r="N35745" t="s">
        <v>60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0</v>
      </c>
      <c r="E35746">
        <v>1</v>
      </c>
      <c r="F35746" s="1">
        <v>42268</v>
      </c>
      <c r="G35746" t="s">
        <v>171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22</v>
      </c>
      <c r="M35746" t="s">
        <v>51</v>
      </c>
      <c r="N35746" t="s">
        <v>52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0</v>
      </c>
      <c r="E35747">
        <v>1</v>
      </c>
      <c r="F35747" s="1">
        <v>42268</v>
      </c>
      <c r="G35747" t="s">
        <v>171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5</v>
      </c>
      <c r="M35747" t="s">
        <v>16</v>
      </c>
      <c r="N35747" t="s">
        <v>17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1</v>
      </c>
      <c r="E35748">
        <v>1</v>
      </c>
      <c r="F35748" s="1">
        <v>42268</v>
      </c>
      <c r="G35748" t="s">
        <v>171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22</v>
      </c>
      <c r="M35748" t="s">
        <v>62</v>
      </c>
      <c r="N35748" t="s">
        <v>63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t="s">
        <v>171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74</v>
      </c>
      <c r="E35750">
        <v>1</v>
      </c>
      <c r="F35750" s="1">
        <v>42268</v>
      </c>
      <c r="G35750" t="s">
        <v>171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6</v>
      </c>
      <c r="M35750" t="s">
        <v>87</v>
      </c>
      <c r="N35750" t="s">
        <v>88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6</v>
      </c>
      <c r="E35751">
        <v>1</v>
      </c>
      <c r="F35751" s="1">
        <v>42268</v>
      </c>
      <c r="G35751" t="s">
        <v>171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3</v>
      </c>
      <c r="M35751" t="s">
        <v>69</v>
      </c>
      <c r="N35751" t="s">
        <v>70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t="s">
        <v>171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22</v>
      </c>
      <c r="M35752" t="s">
        <v>109</v>
      </c>
      <c r="N35752" t="s">
        <v>110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0</v>
      </c>
      <c r="E35753">
        <v>1</v>
      </c>
      <c r="F35753" s="1">
        <v>42268</v>
      </c>
      <c r="G35753" t="s">
        <v>171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6</v>
      </c>
      <c r="M35753" t="s">
        <v>113</v>
      </c>
      <c r="N35753" t="s">
        <v>114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7</v>
      </c>
      <c r="E35754">
        <v>1</v>
      </c>
      <c r="F35754" s="1">
        <v>42268</v>
      </c>
      <c r="G35754" t="s">
        <v>171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3</v>
      </c>
      <c r="M35754" t="s">
        <v>41</v>
      </c>
      <c r="N35754" t="s">
        <v>42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8</v>
      </c>
      <c r="E35755">
        <v>1</v>
      </c>
      <c r="F35755" s="1">
        <v>42268</v>
      </c>
      <c r="G35755" t="s">
        <v>171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22</v>
      </c>
      <c r="M35755" t="s">
        <v>90</v>
      </c>
      <c r="N35755" t="s">
        <v>91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2</v>
      </c>
      <c r="E35756">
        <v>1</v>
      </c>
      <c r="F35756" s="1">
        <v>42268</v>
      </c>
      <c r="G35756" t="s">
        <v>171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6</v>
      </c>
      <c r="M35756" t="s">
        <v>113</v>
      </c>
      <c r="N35756" t="s">
        <v>114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5</v>
      </c>
      <c r="E35757">
        <v>1</v>
      </c>
      <c r="F35757" s="1">
        <v>42268</v>
      </c>
      <c r="G35757" t="s">
        <v>171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3</v>
      </c>
      <c r="M35757" t="s">
        <v>73</v>
      </c>
      <c r="N35757" t="s">
        <v>74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5</v>
      </c>
      <c r="E35758">
        <v>1</v>
      </c>
      <c r="F35758" s="1">
        <v>42268</v>
      </c>
      <c r="G35758" t="s">
        <v>171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6</v>
      </c>
      <c r="M35758" t="s">
        <v>96</v>
      </c>
      <c r="N35758" t="s">
        <v>97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6</v>
      </c>
      <c r="E35759">
        <v>1</v>
      </c>
      <c r="F35759" s="1">
        <v>42268</v>
      </c>
      <c r="G35759" t="s">
        <v>171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3</v>
      </c>
      <c r="M35759" t="s">
        <v>69</v>
      </c>
      <c r="N35759" t="s">
        <v>70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80</v>
      </c>
      <c r="E35760">
        <v>1</v>
      </c>
      <c r="F35760" s="1">
        <v>42268</v>
      </c>
      <c r="G35760" t="s">
        <v>171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3</v>
      </c>
      <c r="M35760" t="s">
        <v>81</v>
      </c>
      <c r="N35760" t="s">
        <v>82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9</v>
      </c>
      <c r="E35761">
        <v>1</v>
      </c>
      <c r="F35761" s="1">
        <v>42268</v>
      </c>
      <c r="G35761" t="s">
        <v>171</v>
      </c>
      <c r="H35761" s="2">
        <v>0.56555555555555559</v>
      </c>
      <c r="I35761">
        <v>17.950000762939453</v>
      </c>
      <c r="J35761">
        <v>17.950000762939453</v>
      </c>
      <c r="K35761" t="s">
        <v>211</v>
      </c>
      <c r="L35761" t="s">
        <v>22</v>
      </c>
      <c r="M35761" t="s">
        <v>90</v>
      </c>
      <c r="N35761" t="s">
        <v>91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6</v>
      </c>
      <c r="E35762">
        <v>1</v>
      </c>
      <c r="F35762" s="1">
        <v>42268</v>
      </c>
      <c r="G35762" t="s">
        <v>171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7</v>
      </c>
      <c r="E35763">
        <v>1</v>
      </c>
      <c r="F35763" s="1">
        <v>42268</v>
      </c>
      <c r="G35763" t="s">
        <v>171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31</v>
      </c>
      <c r="E35764">
        <v>1</v>
      </c>
      <c r="F35764" s="1">
        <v>42268</v>
      </c>
      <c r="G35764" t="s">
        <v>171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5</v>
      </c>
      <c r="M35764" t="s">
        <v>16</v>
      </c>
      <c r="N35764" t="s">
        <v>17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2</v>
      </c>
      <c r="E35765">
        <v>1</v>
      </c>
      <c r="F35765" s="1">
        <v>42268</v>
      </c>
      <c r="G35765" t="s">
        <v>171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6</v>
      </c>
      <c r="M35765" t="s">
        <v>113</v>
      </c>
      <c r="N35765" t="s">
        <v>114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7</v>
      </c>
      <c r="E35766">
        <v>1</v>
      </c>
      <c r="F35766" s="1">
        <v>42268</v>
      </c>
      <c r="G35766" t="s">
        <v>171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3</v>
      </c>
      <c r="M35766" t="s">
        <v>41</v>
      </c>
      <c r="N35766" t="s">
        <v>42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9</v>
      </c>
      <c r="E35767">
        <v>1</v>
      </c>
      <c r="F35767" s="1">
        <v>42268</v>
      </c>
      <c r="G35767" t="s">
        <v>171</v>
      </c>
      <c r="H35767" s="2">
        <v>0.59583333333333333</v>
      </c>
      <c r="I35767">
        <v>17.950000762939453</v>
      </c>
      <c r="J35767">
        <v>17.950000762939453</v>
      </c>
      <c r="K35767" t="s">
        <v>211</v>
      </c>
      <c r="L35767" t="s">
        <v>22</v>
      </c>
      <c r="M35767" t="s">
        <v>90</v>
      </c>
      <c r="N35767" t="s">
        <v>91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7</v>
      </c>
      <c r="E35768">
        <v>1</v>
      </c>
      <c r="F35768" s="1">
        <v>42268</v>
      </c>
      <c r="G35768" t="s">
        <v>171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22</v>
      </c>
      <c r="M35768" t="s">
        <v>51</v>
      </c>
      <c r="N35768" t="s">
        <v>52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50</v>
      </c>
      <c r="E35769">
        <v>1</v>
      </c>
      <c r="F35769" s="1">
        <v>42268</v>
      </c>
      <c r="G35769" t="s">
        <v>171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t="s">
        <v>171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5</v>
      </c>
      <c r="M35770" t="s">
        <v>93</v>
      </c>
      <c r="N35770" t="s">
        <v>94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t="s">
        <v>171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7</v>
      </c>
      <c r="E35772">
        <v>1</v>
      </c>
      <c r="F35772" s="1">
        <v>42268</v>
      </c>
      <c r="G35772" t="s">
        <v>171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3</v>
      </c>
      <c r="M35772" t="s">
        <v>41</v>
      </c>
      <c r="N35772" t="s">
        <v>42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8</v>
      </c>
      <c r="E35773">
        <v>1</v>
      </c>
      <c r="F35773" s="1">
        <v>42268</v>
      </c>
      <c r="G35773" t="s">
        <v>171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5</v>
      </c>
      <c r="M35773" t="s">
        <v>19</v>
      </c>
      <c r="N35773" t="s">
        <v>20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3</v>
      </c>
      <c r="E35774">
        <v>1</v>
      </c>
      <c r="F35774" s="1">
        <v>42268</v>
      </c>
      <c r="G35774" t="s">
        <v>171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8</v>
      </c>
      <c r="E35775">
        <v>1</v>
      </c>
      <c r="F35775" s="1">
        <v>42268</v>
      </c>
      <c r="G35775" t="s">
        <v>171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3</v>
      </c>
      <c r="M35775" t="s">
        <v>69</v>
      </c>
      <c r="N35775" t="s">
        <v>70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51</v>
      </c>
      <c r="E35776">
        <v>1</v>
      </c>
      <c r="F35776" s="1">
        <v>42268</v>
      </c>
      <c r="G35776" t="s">
        <v>171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6</v>
      </c>
      <c r="M35776" t="s">
        <v>47</v>
      </c>
      <c r="N35776" t="s">
        <v>48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7</v>
      </c>
      <c r="E35777">
        <v>1</v>
      </c>
      <c r="F35777" s="1">
        <v>42268</v>
      </c>
      <c r="G35777" t="s">
        <v>171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3</v>
      </c>
      <c r="M35777" t="s">
        <v>41</v>
      </c>
      <c r="N35777" t="s">
        <v>42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7</v>
      </c>
      <c r="E35778">
        <v>1</v>
      </c>
      <c r="F35778" s="1">
        <v>42268</v>
      </c>
      <c r="G35778" t="s">
        <v>171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6</v>
      </c>
      <c r="M35778" t="s">
        <v>59</v>
      </c>
      <c r="N35778" t="s">
        <v>60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3</v>
      </c>
      <c r="E35779">
        <v>2</v>
      </c>
      <c r="F35779" s="1">
        <v>42268</v>
      </c>
      <c r="G35779" t="s">
        <v>171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5</v>
      </c>
      <c r="M35779" t="s">
        <v>84</v>
      </c>
      <c r="N35779" t="s">
        <v>85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2</v>
      </c>
      <c r="E35780">
        <v>1</v>
      </c>
      <c r="F35780" s="1">
        <v>42268</v>
      </c>
      <c r="G35780" t="s">
        <v>171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3</v>
      </c>
      <c r="M35780" t="s">
        <v>73</v>
      </c>
      <c r="N35780" t="s">
        <v>74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7</v>
      </c>
      <c r="E35781">
        <v>1</v>
      </c>
      <c r="F35781" s="1">
        <v>42268</v>
      </c>
      <c r="G35781" t="s">
        <v>171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22</v>
      </c>
      <c r="M35781" t="s">
        <v>51</v>
      </c>
      <c r="N35781" t="s">
        <v>52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t="s">
        <v>171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3</v>
      </c>
      <c r="M35782" t="s">
        <v>41</v>
      </c>
      <c r="N35782" t="s">
        <v>42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t="s">
        <v>171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3</v>
      </c>
      <c r="E35784">
        <v>1</v>
      </c>
      <c r="F35784" s="1">
        <v>42268</v>
      </c>
      <c r="G35784" t="s">
        <v>171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3</v>
      </c>
      <c r="M35784" t="s">
        <v>123</v>
      </c>
      <c r="N35784" t="s">
        <v>124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41</v>
      </c>
      <c r="E35785">
        <v>1</v>
      </c>
      <c r="F35785" s="1">
        <v>42268</v>
      </c>
      <c r="G35785" t="s">
        <v>171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5</v>
      </c>
      <c r="M35785" t="s">
        <v>129</v>
      </c>
      <c r="N35785" t="s">
        <v>130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1</v>
      </c>
      <c r="E35786">
        <v>1</v>
      </c>
      <c r="F35786" s="1">
        <v>42268</v>
      </c>
      <c r="G35786" t="s">
        <v>171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5</v>
      </c>
      <c r="M35786" t="s">
        <v>16</v>
      </c>
      <c r="N35786" t="s">
        <v>17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2</v>
      </c>
      <c r="E35787">
        <v>1</v>
      </c>
      <c r="F35787" s="1">
        <v>42268</v>
      </c>
      <c r="G35787" t="s">
        <v>171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6</v>
      </c>
      <c r="M35787" t="s">
        <v>113</v>
      </c>
      <c r="N35787" t="s">
        <v>114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6</v>
      </c>
      <c r="E35788">
        <v>1</v>
      </c>
      <c r="F35788" s="1">
        <v>42268</v>
      </c>
      <c r="G35788" t="s">
        <v>171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6</v>
      </c>
      <c r="M35788" t="s">
        <v>87</v>
      </c>
      <c r="N35788" t="s">
        <v>88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2</v>
      </c>
      <c r="E35789">
        <v>1</v>
      </c>
      <c r="F35789" s="1">
        <v>42268</v>
      </c>
      <c r="G35789" t="s">
        <v>171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3</v>
      </c>
      <c r="M35789" t="s">
        <v>73</v>
      </c>
      <c r="N35789" t="s">
        <v>74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8</v>
      </c>
      <c r="E35790">
        <v>1</v>
      </c>
      <c r="F35790" s="1">
        <v>42268</v>
      </c>
      <c r="G35790" t="s">
        <v>171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5</v>
      </c>
      <c r="M35790" t="s">
        <v>19</v>
      </c>
      <c r="N35790" t="s">
        <v>20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3</v>
      </c>
      <c r="E35791">
        <v>1</v>
      </c>
      <c r="F35791" s="1">
        <v>42268</v>
      </c>
      <c r="G35791" t="s">
        <v>171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5</v>
      </c>
      <c r="M35791" t="s">
        <v>84</v>
      </c>
      <c r="N35791" t="s">
        <v>85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t="s">
        <v>171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5</v>
      </c>
      <c r="M35792" t="s">
        <v>93</v>
      </c>
      <c r="N35792" t="s">
        <v>94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t="s">
        <v>171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8</v>
      </c>
      <c r="E35794">
        <v>1</v>
      </c>
      <c r="F35794" s="1">
        <v>42268</v>
      </c>
      <c r="G35794" t="s">
        <v>171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22</v>
      </c>
      <c r="M35794" t="s">
        <v>109</v>
      </c>
      <c r="N35794" t="s">
        <v>110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3</v>
      </c>
      <c r="E35795">
        <v>1</v>
      </c>
      <c r="F35795" s="1">
        <v>42268</v>
      </c>
      <c r="G35795" t="s">
        <v>171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5</v>
      </c>
      <c r="M35795" t="s">
        <v>84</v>
      </c>
      <c r="N35795" t="s">
        <v>85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8</v>
      </c>
      <c r="E35796">
        <v>1</v>
      </c>
      <c r="F35796" s="1">
        <v>42268</v>
      </c>
      <c r="G35796" t="s">
        <v>171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5</v>
      </c>
      <c r="M35796" t="s">
        <v>129</v>
      </c>
      <c r="N35796" t="s">
        <v>130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2</v>
      </c>
      <c r="E35797">
        <v>1</v>
      </c>
      <c r="F35797" s="1">
        <v>42268</v>
      </c>
      <c r="G35797" t="s">
        <v>171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5</v>
      </c>
      <c r="M35797" t="s">
        <v>44</v>
      </c>
      <c r="N35797" t="s">
        <v>45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80</v>
      </c>
      <c r="E35798">
        <v>1</v>
      </c>
      <c r="F35798" s="1">
        <v>42268</v>
      </c>
      <c r="G35798" t="s">
        <v>171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3</v>
      </c>
      <c r="M35798" t="s">
        <v>81</v>
      </c>
      <c r="N35798" t="s">
        <v>82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t="s">
        <v>171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5</v>
      </c>
      <c r="M35799" t="s">
        <v>93</v>
      </c>
      <c r="N35799" t="s">
        <v>94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40</v>
      </c>
      <c r="E35800">
        <v>1</v>
      </c>
      <c r="F35800" s="1">
        <v>42268</v>
      </c>
      <c r="G35800" t="s">
        <v>171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5</v>
      </c>
      <c r="M35800" t="s">
        <v>16</v>
      </c>
      <c r="N35800" t="s">
        <v>17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31</v>
      </c>
      <c r="E35801">
        <v>1</v>
      </c>
      <c r="F35801" s="1">
        <v>42268</v>
      </c>
      <c r="G35801" t="s">
        <v>171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5</v>
      </c>
      <c r="M35801" t="s">
        <v>16</v>
      </c>
      <c r="N35801" t="s">
        <v>17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9</v>
      </c>
      <c r="E35802">
        <v>1</v>
      </c>
      <c r="F35802" s="1">
        <v>42268</v>
      </c>
      <c r="G35802" t="s">
        <v>171</v>
      </c>
      <c r="H35802" s="2">
        <v>0.75118055555555552</v>
      </c>
      <c r="I35802">
        <v>17.950000762939453</v>
      </c>
      <c r="J35802">
        <v>17.950000762939453</v>
      </c>
      <c r="K35802" t="s">
        <v>211</v>
      </c>
      <c r="L35802" t="s">
        <v>22</v>
      </c>
      <c r="M35802" t="s">
        <v>90</v>
      </c>
      <c r="N35802" t="s">
        <v>91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t="s">
        <v>171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5</v>
      </c>
      <c r="M35803" t="s">
        <v>93</v>
      </c>
      <c r="N35803" t="s">
        <v>94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11</v>
      </c>
      <c r="E35804">
        <v>1</v>
      </c>
      <c r="F35804" s="1">
        <v>42268</v>
      </c>
      <c r="G35804" t="s">
        <v>171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5</v>
      </c>
      <c r="M35804" t="s">
        <v>93</v>
      </c>
      <c r="N35804" t="s">
        <v>94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6</v>
      </c>
      <c r="E35805">
        <v>1</v>
      </c>
      <c r="F35805" s="1">
        <v>42268</v>
      </c>
      <c r="G35805" t="s">
        <v>171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5</v>
      </c>
      <c r="M35805" t="s">
        <v>77</v>
      </c>
      <c r="N35805" t="s">
        <v>78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72</v>
      </c>
      <c r="E35806">
        <v>1</v>
      </c>
      <c r="F35806" s="1">
        <v>42268</v>
      </c>
      <c r="G35806" t="s">
        <v>171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5</v>
      </c>
      <c r="M35806" t="s">
        <v>44</v>
      </c>
      <c r="N35806" t="s">
        <v>45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t="s">
        <v>171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5</v>
      </c>
      <c r="M35807" t="s">
        <v>93</v>
      </c>
      <c r="N35807" t="s">
        <v>94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t="s">
        <v>171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22</v>
      </c>
      <c r="M35808" t="s">
        <v>109</v>
      </c>
      <c r="N35808" t="s">
        <v>110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2</v>
      </c>
      <c r="E35809">
        <v>1</v>
      </c>
      <c r="F35809" s="1">
        <v>42268</v>
      </c>
      <c r="G35809" t="s">
        <v>171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3</v>
      </c>
      <c r="M35809" t="s">
        <v>73</v>
      </c>
      <c r="N35809" t="s">
        <v>74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8</v>
      </c>
      <c r="E35810">
        <v>1</v>
      </c>
      <c r="F35810" s="1">
        <v>42268</v>
      </c>
      <c r="G35810" t="s">
        <v>171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5</v>
      </c>
      <c r="M35810" t="s">
        <v>19</v>
      </c>
      <c r="N35810" t="s">
        <v>20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5</v>
      </c>
      <c r="E35811">
        <v>1</v>
      </c>
      <c r="F35811" s="1">
        <v>42268</v>
      </c>
      <c r="G35811" t="s">
        <v>171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5</v>
      </c>
      <c r="M35811" t="s">
        <v>77</v>
      </c>
      <c r="N35811" t="s">
        <v>78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2</v>
      </c>
      <c r="E35812">
        <v>1</v>
      </c>
      <c r="F35812" s="1">
        <v>42268</v>
      </c>
      <c r="G35812" t="s">
        <v>171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5</v>
      </c>
      <c r="M35812" t="s">
        <v>93</v>
      </c>
      <c r="N35812" t="s">
        <v>94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5</v>
      </c>
      <c r="E35813">
        <v>1</v>
      </c>
      <c r="F35813" s="1">
        <v>42268</v>
      </c>
      <c r="G35813" t="s">
        <v>171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3</v>
      </c>
      <c r="M35813" t="s">
        <v>69</v>
      </c>
      <c r="N35813" t="s">
        <v>70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1</v>
      </c>
      <c r="E35814">
        <v>1</v>
      </c>
      <c r="F35814" s="1">
        <v>42268</v>
      </c>
      <c r="G35814" t="s">
        <v>171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6</v>
      </c>
      <c r="M35814" t="s">
        <v>47</v>
      </c>
      <c r="N35814" t="s">
        <v>48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9</v>
      </c>
      <c r="E35815">
        <v>1</v>
      </c>
      <c r="F35815" s="1">
        <v>42268</v>
      </c>
      <c r="G35815" t="s">
        <v>171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5</v>
      </c>
      <c r="M35815" t="s">
        <v>19</v>
      </c>
      <c r="N35815" t="s">
        <v>20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3</v>
      </c>
      <c r="E35816">
        <v>1</v>
      </c>
      <c r="F35816" s="1">
        <v>42268</v>
      </c>
      <c r="G35816" t="s">
        <v>171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22</v>
      </c>
      <c r="M35816" t="s">
        <v>65</v>
      </c>
      <c r="N35816" t="s">
        <v>66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50</v>
      </c>
      <c r="E35817">
        <v>1</v>
      </c>
      <c r="F35817" s="1">
        <v>42268</v>
      </c>
      <c r="G35817" t="s">
        <v>171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22</v>
      </c>
      <c r="M35817" t="s">
        <v>51</v>
      </c>
      <c r="N35817" t="s">
        <v>52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40</v>
      </c>
      <c r="E35818">
        <v>1</v>
      </c>
      <c r="F35818" s="1">
        <v>42268</v>
      </c>
      <c r="G35818" t="s">
        <v>171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5</v>
      </c>
      <c r="M35818" t="s">
        <v>16</v>
      </c>
      <c r="N35818" t="s">
        <v>17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2</v>
      </c>
      <c r="E35819">
        <v>1</v>
      </c>
      <c r="F35819" s="1">
        <v>42268</v>
      </c>
      <c r="G35819" t="s">
        <v>171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6</v>
      </c>
      <c r="M35819" t="s">
        <v>106</v>
      </c>
      <c r="N35819" t="s">
        <v>107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50</v>
      </c>
      <c r="E35820">
        <v>1</v>
      </c>
      <c r="F35820" s="1">
        <v>42268</v>
      </c>
      <c r="G35820" t="s">
        <v>171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7</v>
      </c>
      <c r="E35821">
        <v>1</v>
      </c>
      <c r="F35821" s="1">
        <v>42268</v>
      </c>
      <c r="G35821" t="s">
        <v>171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3</v>
      </c>
      <c r="M35821" t="s">
        <v>41</v>
      </c>
      <c r="N35821" t="s">
        <v>42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6</v>
      </c>
      <c r="E35822">
        <v>2</v>
      </c>
      <c r="F35822" s="1">
        <v>42268</v>
      </c>
      <c r="G35822" t="s">
        <v>171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5</v>
      </c>
      <c r="M35822" t="s">
        <v>77</v>
      </c>
      <c r="N35822" t="s">
        <v>78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2</v>
      </c>
      <c r="E35823">
        <v>1</v>
      </c>
      <c r="F35823" s="1">
        <v>42268</v>
      </c>
      <c r="G35823" t="s">
        <v>171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6</v>
      </c>
      <c r="M35823" t="s">
        <v>47</v>
      </c>
      <c r="N35823" t="s">
        <v>48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t="s">
        <v>171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3</v>
      </c>
      <c r="M35824" t="s">
        <v>123</v>
      </c>
      <c r="N35824" t="s">
        <v>124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0</v>
      </c>
      <c r="E35825">
        <v>1</v>
      </c>
      <c r="F35825" s="1">
        <v>42268</v>
      </c>
      <c r="G35825" t="s">
        <v>171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3</v>
      </c>
      <c r="M35825" t="s">
        <v>81</v>
      </c>
      <c r="N35825" t="s">
        <v>82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7</v>
      </c>
      <c r="E35826">
        <v>1</v>
      </c>
      <c r="F35826" s="1">
        <v>42268</v>
      </c>
      <c r="G35826" t="s">
        <v>171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3</v>
      </c>
      <c r="E35827">
        <v>1</v>
      </c>
      <c r="F35827" s="1">
        <v>42268</v>
      </c>
      <c r="G35827" t="s">
        <v>171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5</v>
      </c>
      <c r="M35827" t="s">
        <v>16</v>
      </c>
      <c r="N35827" t="s">
        <v>17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31</v>
      </c>
      <c r="E35828">
        <v>1</v>
      </c>
      <c r="F35828" s="1">
        <v>42268</v>
      </c>
      <c r="G35828" t="s">
        <v>171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5</v>
      </c>
      <c r="M35828" t="s">
        <v>16</v>
      </c>
      <c r="N35828" t="s">
        <v>17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7</v>
      </c>
      <c r="E35829">
        <v>1</v>
      </c>
      <c r="F35829" s="1">
        <v>42268</v>
      </c>
      <c r="G35829" t="s">
        <v>171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2</v>
      </c>
      <c r="E35830">
        <v>1</v>
      </c>
      <c r="F35830" s="1">
        <v>42268</v>
      </c>
      <c r="G35830" t="s">
        <v>171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6</v>
      </c>
      <c r="M35830" t="s">
        <v>106</v>
      </c>
      <c r="N35830" t="s">
        <v>107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9</v>
      </c>
      <c r="E35831">
        <v>1</v>
      </c>
      <c r="F35831" s="1">
        <v>42268</v>
      </c>
      <c r="G35831" t="s">
        <v>171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5</v>
      </c>
      <c r="M35831" t="s">
        <v>19</v>
      </c>
      <c r="N35831" t="s">
        <v>20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3</v>
      </c>
      <c r="E35832">
        <v>1</v>
      </c>
      <c r="F35832" s="1">
        <v>42268</v>
      </c>
      <c r="G35832" t="s">
        <v>171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5</v>
      </c>
      <c r="M35832" t="s">
        <v>84</v>
      </c>
      <c r="N35832" t="s">
        <v>85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7</v>
      </c>
      <c r="E35833">
        <v>1</v>
      </c>
      <c r="F35833" s="1">
        <v>42268</v>
      </c>
      <c r="G35833" t="s">
        <v>171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22</v>
      </c>
      <c r="M35833" t="s">
        <v>51</v>
      </c>
      <c r="N35833" t="s">
        <v>52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8</v>
      </c>
      <c r="E35834">
        <v>1</v>
      </c>
      <c r="F35834" s="1">
        <v>42268</v>
      </c>
      <c r="G35834" t="s">
        <v>171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6</v>
      </c>
      <c r="M35834" t="s">
        <v>59</v>
      </c>
      <c r="N35834" t="s">
        <v>60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41</v>
      </c>
      <c r="E35835">
        <v>1</v>
      </c>
      <c r="F35835" s="1">
        <v>42268</v>
      </c>
      <c r="G35835" t="s">
        <v>171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5</v>
      </c>
      <c r="M35835" t="s">
        <v>129</v>
      </c>
      <c r="N35835" t="s">
        <v>130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8</v>
      </c>
      <c r="E35836">
        <v>1</v>
      </c>
      <c r="F35836" s="1">
        <v>42268</v>
      </c>
      <c r="G35836" t="s">
        <v>171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3</v>
      </c>
      <c r="M35836" t="s">
        <v>69</v>
      </c>
      <c r="N35836" t="s">
        <v>70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41</v>
      </c>
      <c r="E35837">
        <v>1</v>
      </c>
      <c r="F35837" s="1">
        <v>42268</v>
      </c>
      <c r="G35837" t="s">
        <v>171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5</v>
      </c>
      <c r="M35837" t="s">
        <v>129</v>
      </c>
      <c r="N35837" t="s">
        <v>130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t="s">
        <v>171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22</v>
      </c>
      <c r="M35838" t="s">
        <v>62</v>
      </c>
      <c r="N35838" t="s">
        <v>63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21</v>
      </c>
      <c r="E35839">
        <v>1</v>
      </c>
      <c r="F35839" s="1">
        <v>42268</v>
      </c>
      <c r="G35839" t="s">
        <v>171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8</v>
      </c>
      <c r="E35840">
        <v>1</v>
      </c>
      <c r="F35840" s="1">
        <v>42268</v>
      </c>
      <c r="G35840" t="s">
        <v>171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22</v>
      </c>
      <c r="M35840" t="s">
        <v>90</v>
      </c>
      <c r="N35840" t="s">
        <v>91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8</v>
      </c>
      <c r="E35841">
        <v>1</v>
      </c>
      <c r="F35841" s="1">
        <v>42268</v>
      </c>
      <c r="G35841" t="s">
        <v>171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22</v>
      </c>
      <c r="M35841" t="s">
        <v>100</v>
      </c>
      <c r="N35841" t="s">
        <v>101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8</v>
      </c>
      <c r="E35842">
        <v>1</v>
      </c>
      <c r="F35842" s="1">
        <v>42269</v>
      </c>
      <c r="G35842" t="s">
        <v>175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5</v>
      </c>
      <c r="M35842" t="s">
        <v>19</v>
      </c>
      <c r="N35842" t="s">
        <v>20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21</v>
      </c>
      <c r="E35843">
        <v>1</v>
      </c>
      <c r="F35843" s="1">
        <v>42269</v>
      </c>
      <c r="G35843" t="s">
        <v>175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5</v>
      </c>
      <c r="E35844">
        <v>1</v>
      </c>
      <c r="F35844" s="1">
        <v>42269</v>
      </c>
      <c r="G35844" t="s">
        <v>175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3</v>
      </c>
      <c r="M35844" t="s">
        <v>73</v>
      </c>
      <c r="N35844" t="s">
        <v>74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7</v>
      </c>
      <c r="E35845">
        <v>1</v>
      </c>
      <c r="F35845" s="1">
        <v>42269</v>
      </c>
      <c r="G35845" t="s">
        <v>175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22</v>
      </c>
      <c r="M35845" t="s">
        <v>51</v>
      </c>
      <c r="N35845" t="s">
        <v>52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40</v>
      </c>
      <c r="E35846">
        <v>1</v>
      </c>
      <c r="F35846" s="1">
        <v>42269</v>
      </c>
      <c r="G35846" t="s">
        <v>175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5</v>
      </c>
      <c r="M35846" t="s">
        <v>16</v>
      </c>
      <c r="N35846" t="s">
        <v>17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t="s">
        <v>175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3</v>
      </c>
      <c r="E35848">
        <v>1</v>
      </c>
      <c r="F35848" s="1">
        <v>42269</v>
      </c>
      <c r="G35848" t="s">
        <v>175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22</v>
      </c>
      <c r="M35848" t="s">
        <v>65</v>
      </c>
      <c r="N35848" t="s">
        <v>66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2</v>
      </c>
      <c r="E35849">
        <v>1</v>
      </c>
      <c r="F35849" s="1">
        <v>42269</v>
      </c>
      <c r="G35849" t="s">
        <v>175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3</v>
      </c>
      <c r="M35849" t="s">
        <v>73</v>
      </c>
      <c r="N35849" t="s">
        <v>74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7</v>
      </c>
      <c r="E35850">
        <v>1</v>
      </c>
      <c r="F35850" s="1">
        <v>42269</v>
      </c>
      <c r="G35850" t="s">
        <v>175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31</v>
      </c>
      <c r="E35851">
        <v>1</v>
      </c>
      <c r="F35851" s="1">
        <v>42269</v>
      </c>
      <c r="G35851" t="s">
        <v>175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5</v>
      </c>
      <c r="M35851" t="s">
        <v>16</v>
      </c>
      <c r="N35851" t="s">
        <v>17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7</v>
      </c>
      <c r="E35852">
        <v>1</v>
      </c>
      <c r="F35852" s="1">
        <v>42269</v>
      </c>
      <c r="G35852" t="s">
        <v>175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3</v>
      </c>
      <c r="E35853">
        <v>1</v>
      </c>
      <c r="F35853" s="1">
        <v>42269</v>
      </c>
      <c r="G35853" t="s">
        <v>175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3</v>
      </c>
      <c r="E35854">
        <v>1</v>
      </c>
      <c r="F35854" s="1">
        <v>42269</v>
      </c>
      <c r="G35854" t="s">
        <v>175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5</v>
      </c>
      <c r="M35854" t="s">
        <v>44</v>
      </c>
      <c r="N35854" t="s">
        <v>45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5</v>
      </c>
      <c r="E35855">
        <v>1</v>
      </c>
      <c r="F35855" s="1">
        <v>42269</v>
      </c>
      <c r="G35855" t="s">
        <v>175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6</v>
      </c>
      <c r="M35855" t="s">
        <v>96</v>
      </c>
      <c r="N35855" t="s">
        <v>97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5</v>
      </c>
      <c r="E35856">
        <v>1</v>
      </c>
      <c r="F35856" s="1">
        <v>42269</v>
      </c>
      <c r="G35856" t="s">
        <v>175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6</v>
      </c>
      <c r="M35856" t="s">
        <v>106</v>
      </c>
      <c r="N35856" t="s">
        <v>107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t="s">
        <v>175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t="s">
        <v>175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22</v>
      </c>
      <c r="M35858" t="s">
        <v>62</v>
      </c>
      <c r="N35858" t="s">
        <v>63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9</v>
      </c>
      <c r="E35859">
        <v>1</v>
      </c>
      <c r="F35859" s="1">
        <v>42269</v>
      </c>
      <c r="G35859" t="s">
        <v>175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5</v>
      </c>
      <c r="M35859" t="s">
        <v>44</v>
      </c>
      <c r="N35859" t="s">
        <v>45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2</v>
      </c>
      <c r="E35860">
        <v>1</v>
      </c>
      <c r="F35860" s="1">
        <v>42269</v>
      </c>
      <c r="G35860" t="s">
        <v>175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3</v>
      </c>
      <c r="M35860" t="s">
        <v>73</v>
      </c>
      <c r="N35860" t="s">
        <v>74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1</v>
      </c>
      <c r="E35861">
        <v>1</v>
      </c>
      <c r="F35861" s="1">
        <v>42269</v>
      </c>
      <c r="G35861" t="s">
        <v>175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5</v>
      </c>
      <c r="M35861" t="s">
        <v>16</v>
      </c>
      <c r="N35861" t="s">
        <v>17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9</v>
      </c>
      <c r="E35862">
        <v>1</v>
      </c>
      <c r="F35862" s="1">
        <v>42269</v>
      </c>
      <c r="G35862" t="s">
        <v>175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5</v>
      </c>
      <c r="M35862" t="s">
        <v>44</v>
      </c>
      <c r="N35862" t="s">
        <v>45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3</v>
      </c>
      <c r="E35863">
        <v>1</v>
      </c>
      <c r="F35863" s="1">
        <v>42269</v>
      </c>
      <c r="G35863" t="s">
        <v>175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5</v>
      </c>
      <c r="M35863" t="s">
        <v>84</v>
      </c>
      <c r="N35863" t="s">
        <v>85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2</v>
      </c>
      <c r="E35864">
        <v>1</v>
      </c>
      <c r="F35864" s="1">
        <v>42269</v>
      </c>
      <c r="G35864" t="s">
        <v>175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6</v>
      </c>
      <c r="M35864" t="s">
        <v>47</v>
      </c>
      <c r="N35864" t="s">
        <v>48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2</v>
      </c>
      <c r="E35865">
        <v>1</v>
      </c>
      <c r="F35865" s="1">
        <v>42269</v>
      </c>
      <c r="G35865" t="s">
        <v>175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5</v>
      </c>
      <c r="M35865" t="s">
        <v>44</v>
      </c>
      <c r="N35865" t="s">
        <v>45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41</v>
      </c>
      <c r="E35866">
        <v>1</v>
      </c>
      <c r="F35866" s="1">
        <v>42269</v>
      </c>
      <c r="G35866" t="s">
        <v>175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5</v>
      </c>
      <c r="M35866" t="s">
        <v>129</v>
      </c>
      <c r="N35866" t="s">
        <v>130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9</v>
      </c>
      <c r="E35867">
        <v>1</v>
      </c>
      <c r="F35867" s="1">
        <v>42269</v>
      </c>
      <c r="G35867" t="s">
        <v>175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5</v>
      </c>
      <c r="M35867" t="s">
        <v>19</v>
      </c>
      <c r="N35867" t="s">
        <v>20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41</v>
      </c>
      <c r="E35868">
        <v>1</v>
      </c>
      <c r="F35868" s="1">
        <v>42269</v>
      </c>
      <c r="G35868" t="s">
        <v>175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5</v>
      </c>
      <c r="M35868" t="s">
        <v>129</v>
      </c>
      <c r="N35868" t="s">
        <v>130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6</v>
      </c>
      <c r="E35869">
        <v>1</v>
      </c>
      <c r="F35869" s="1">
        <v>42269</v>
      </c>
      <c r="G35869" t="s">
        <v>175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5</v>
      </c>
      <c r="M35869" t="s">
        <v>77</v>
      </c>
      <c r="N35869" t="s">
        <v>78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8</v>
      </c>
      <c r="E35870">
        <v>1</v>
      </c>
      <c r="F35870" s="1">
        <v>42269</v>
      </c>
      <c r="G35870" t="s">
        <v>175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5</v>
      </c>
      <c r="M35870" t="s">
        <v>77</v>
      </c>
      <c r="N35870" t="s">
        <v>78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7</v>
      </c>
      <c r="E35871">
        <v>1</v>
      </c>
      <c r="F35871" s="1">
        <v>42269</v>
      </c>
      <c r="G35871" t="s">
        <v>175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3</v>
      </c>
      <c r="M35871" t="s">
        <v>41</v>
      </c>
      <c r="N35871" t="s">
        <v>42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6</v>
      </c>
      <c r="E35872">
        <v>1</v>
      </c>
      <c r="F35872" s="1">
        <v>42269</v>
      </c>
      <c r="G35872" t="s">
        <v>175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5</v>
      </c>
      <c r="M35872" t="s">
        <v>77</v>
      </c>
      <c r="N35872" t="s">
        <v>78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5</v>
      </c>
      <c r="E35873">
        <v>1</v>
      </c>
      <c r="F35873" s="1">
        <v>42269</v>
      </c>
      <c r="G35873" t="s">
        <v>175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3</v>
      </c>
      <c r="M35873" t="s">
        <v>73</v>
      </c>
      <c r="N35873" t="s">
        <v>74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0</v>
      </c>
      <c r="E35874">
        <v>2</v>
      </c>
      <c r="F35874" s="1">
        <v>42269</v>
      </c>
      <c r="G35874" t="s">
        <v>175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22</v>
      </c>
      <c r="M35874" t="s">
        <v>51</v>
      </c>
      <c r="N35874" t="s">
        <v>52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7</v>
      </c>
      <c r="E35875">
        <v>1</v>
      </c>
      <c r="F35875" s="1">
        <v>42269</v>
      </c>
      <c r="G35875" t="s">
        <v>175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2</v>
      </c>
      <c r="E35876">
        <v>1</v>
      </c>
      <c r="F35876" s="1">
        <v>42269</v>
      </c>
      <c r="G35876" t="s">
        <v>175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5</v>
      </c>
      <c r="M35876" t="s">
        <v>93</v>
      </c>
      <c r="N35876" t="s">
        <v>94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8</v>
      </c>
      <c r="E35877">
        <v>2</v>
      </c>
      <c r="F35877" s="1">
        <v>42269</v>
      </c>
      <c r="G35877" t="s">
        <v>175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5</v>
      </c>
      <c r="M35877" t="s">
        <v>77</v>
      </c>
      <c r="N35877" t="s">
        <v>78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t="s">
        <v>175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8</v>
      </c>
      <c r="E35879">
        <v>2</v>
      </c>
      <c r="F35879" s="1">
        <v>42269</v>
      </c>
      <c r="G35879" t="s">
        <v>175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3</v>
      </c>
      <c r="M35879" t="s">
        <v>69</v>
      </c>
      <c r="N35879" t="s">
        <v>70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6</v>
      </c>
      <c r="E35880">
        <v>1</v>
      </c>
      <c r="F35880" s="1">
        <v>42269</v>
      </c>
      <c r="G35880" t="s">
        <v>175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3</v>
      </c>
      <c r="M35880" t="s">
        <v>69</v>
      </c>
      <c r="N35880" t="s">
        <v>70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7</v>
      </c>
      <c r="E35881">
        <v>1</v>
      </c>
      <c r="F35881" s="1">
        <v>42269</v>
      </c>
      <c r="G35881" t="s">
        <v>175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6</v>
      </c>
      <c r="M35881" t="s">
        <v>59</v>
      </c>
      <c r="N35881" t="s">
        <v>60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t="s">
        <v>175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22</v>
      </c>
      <c r="M35882" t="s">
        <v>109</v>
      </c>
      <c r="N35882" t="s">
        <v>110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6</v>
      </c>
      <c r="E35883">
        <v>1</v>
      </c>
      <c r="F35883" s="1">
        <v>42269</v>
      </c>
      <c r="G35883" t="s">
        <v>175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22</v>
      </c>
      <c r="M35883" t="s">
        <v>109</v>
      </c>
      <c r="N35883" t="s">
        <v>110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4</v>
      </c>
      <c r="E35884">
        <v>1</v>
      </c>
      <c r="F35884" s="1">
        <v>42269</v>
      </c>
      <c r="G35884" t="s">
        <v>175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5</v>
      </c>
      <c r="M35884" t="s">
        <v>44</v>
      </c>
      <c r="N35884" t="s">
        <v>45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t="s">
        <v>175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1</v>
      </c>
      <c r="E35886">
        <v>1</v>
      </c>
      <c r="F35886" s="1">
        <v>42269</v>
      </c>
      <c r="G35886" t="s">
        <v>175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5</v>
      </c>
      <c r="M35886" t="s">
        <v>129</v>
      </c>
      <c r="N35886" t="s">
        <v>130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6</v>
      </c>
      <c r="E35887">
        <v>1</v>
      </c>
      <c r="F35887" s="1">
        <v>42269</v>
      </c>
      <c r="G35887" t="s">
        <v>175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6</v>
      </c>
      <c r="M35887" t="s">
        <v>87</v>
      </c>
      <c r="N35887" t="s">
        <v>88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3</v>
      </c>
      <c r="E35888">
        <v>1</v>
      </c>
      <c r="F35888" s="1">
        <v>42269</v>
      </c>
      <c r="G35888" t="s">
        <v>175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5</v>
      </c>
      <c r="M35888" t="s">
        <v>84</v>
      </c>
      <c r="N35888" t="s">
        <v>85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5</v>
      </c>
      <c r="E35889">
        <v>1</v>
      </c>
      <c r="F35889" s="1">
        <v>42269</v>
      </c>
      <c r="G35889" t="s">
        <v>175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3</v>
      </c>
      <c r="M35889" t="s">
        <v>73</v>
      </c>
      <c r="N35889" t="s">
        <v>74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6</v>
      </c>
      <c r="E35890">
        <v>1</v>
      </c>
      <c r="F35890" s="1">
        <v>42269</v>
      </c>
      <c r="G35890" t="s">
        <v>175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6</v>
      </c>
      <c r="M35890" t="s">
        <v>87</v>
      </c>
      <c r="N35890" t="s">
        <v>88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50</v>
      </c>
      <c r="E35891">
        <v>1</v>
      </c>
      <c r="F35891" s="1">
        <v>42269</v>
      </c>
      <c r="G35891" t="s">
        <v>175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22</v>
      </c>
      <c r="M35891" t="s">
        <v>51</v>
      </c>
      <c r="N35891" t="s">
        <v>52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6</v>
      </c>
      <c r="E35892">
        <v>1</v>
      </c>
      <c r="F35892" s="1">
        <v>42269</v>
      </c>
      <c r="G35892" t="s">
        <v>175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6</v>
      </c>
      <c r="M35892" t="s">
        <v>87</v>
      </c>
      <c r="N35892" t="s">
        <v>88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3</v>
      </c>
      <c r="E35893">
        <v>1</v>
      </c>
      <c r="F35893" s="1">
        <v>42269</v>
      </c>
      <c r="G35893" t="s">
        <v>175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5</v>
      </c>
      <c r="M35893" t="s">
        <v>54</v>
      </c>
      <c r="N35893" t="s">
        <v>55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31</v>
      </c>
      <c r="E35894">
        <v>1</v>
      </c>
      <c r="F35894" s="1">
        <v>42269</v>
      </c>
      <c r="G35894" t="s">
        <v>175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5</v>
      </c>
      <c r="M35894" t="s">
        <v>16</v>
      </c>
      <c r="N35894" t="s">
        <v>17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3</v>
      </c>
      <c r="E35895">
        <v>1</v>
      </c>
      <c r="F35895" s="1">
        <v>42269</v>
      </c>
      <c r="G35895" t="s">
        <v>175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3</v>
      </c>
      <c r="E35896">
        <v>2</v>
      </c>
      <c r="F35896" s="1">
        <v>42269</v>
      </c>
      <c r="G35896" t="s">
        <v>175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3</v>
      </c>
      <c r="M35896" t="s">
        <v>123</v>
      </c>
      <c r="N35896" t="s">
        <v>124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t="s">
        <v>175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3</v>
      </c>
      <c r="E35898">
        <v>1</v>
      </c>
      <c r="F35898" s="1">
        <v>42269</v>
      </c>
      <c r="G35898" t="s">
        <v>175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22</v>
      </c>
      <c r="M35898" t="s">
        <v>65</v>
      </c>
      <c r="N35898" t="s">
        <v>66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7</v>
      </c>
      <c r="E35899">
        <v>1</v>
      </c>
      <c r="F35899" s="1">
        <v>42269</v>
      </c>
      <c r="G35899" t="s">
        <v>175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3</v>
      </c>
      <c r="M35899" t="s">
        <v>41</v>
      </c>
      <c r="N35899" t="s">
        <v>42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3</v>
      </c>
      <c r="E35900">
        <v>1</v>
      </c>
      <c r="F35900" s="1">
        <v>42269</v>
      </c>
      <c r="G35900" t="s">
        <v>175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6</v>
      </c>
      <c r="M35900" t="s">
        <v>87</v>
      </c>
      <c r="N35900" t="s">
        <v>88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6</v>
      </c>
      <c r="E35901">
        <v>1</v>
      </c>
      <c r="F35901" s="1">
        <v>42269</v>
      </c>
      <c r="G35901" t="s">
        <v>175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6</v>
      </c>
      <c r="M35901" t="s">
        <v>47</v>
      </c>
      <c r="N35901" t="s">
        <v>48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11</v>
      </c>
      <c r="E35902">
        <v>1</v>
      </c>
      <c r="F35902" s="1">
        <v>42269</v>
      </c>
      <c r="G35902" t="s">
        <v>175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5</v>
      </c>
      <c r="M35902" t="s">
        <v>93</v>
      </c>
      <c r="N35902" t="s">
        <v>94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9</v>
      </c>
      <c r="E35903">
        <v>1</v>
      </c>
      <c r="F35903" s="1">
        <v>42269</v>
      </c>
      <c r="G35903" t="s">
        <v>175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4</v>
      </c>
      <c r="E35904">
        <v>1</v>
      </c>
      <c r="F35904" s="1">
        <v>42269</v>
      </c>
      <c r="G35904" t="s">
        <v>175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5</v>
      </c>
      <c r="M35904" t="s">
        <v>44</v>
      </c>
      <c r="N35904" t="s">
        <v>45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2</v>
      </c>
      <c r="E35905">
        <v>1</v>
      </c>
      <c r="F35905" s="1">
        <v>42269</v>
      </c>
      <c r="G35905" t="s">
        <v>175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5</v>
      </c>
      <c r="M35905" t="s">
        <v>93</v>
      </c>
      <c r="N35905" t="s">
        <v>94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0</v>
      </c>
      <c r="E35906">
        <v>1</v>
      </c>
      <c r="F35906" s="1">
        <v>42269</v>
      </c>
      <c r="G35906" t="s">
        <v>175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6</v>
      </c>
      <c r="M35906" t="s">
        <v>113</v>
      </c>
      <c r="N35906" t="s">
        <v>114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3</v>
      </c>
      <c r="E35907">
        <v>1</v>
      </c>
      <c r="F35907" s="1">
        <v>42269</v>
      </c>
      <c r="G35907" t="s">
        <v>175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5</v>
      </c>
      <c r="M35907" t="s">
        <v>54</v>
      </c>
      <c r="N35907" t="s">
        <v>55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7</v>
      </c>
      <c r="E35908">
        <v>1</v>
      </c>
      <c r="F35908" s="1">
        <v>42269</v>
      </c>
      <c r="G35908" t="s">
        <v>175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6</v>
      </c>
      <c r="M35908" t="s">
        <v>113</v>
      </c>
      <c r="N35908" t="s">
        <v>114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8</v>
      </c>
      <c r="E35909">
        <v>1</v>
      </c>
      <c r="F35909" s="1">
        <v>42269</v>
      </c>
      <c r="G35909" t="s">
        <v>175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22</v>
      </c>
      <c r="M35909" t="s">
        <v>100</v>
      </c>
      <c r="N35909" t="s">
        <v>101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4</v>
      </c>
      <c r="E35910">
        <v>1</v>
      </c>
      <c r="F35910" s="1">
        <v>42269</v>
      </c>
      <c r="G35910" t="s">
        <v>175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22</v>
      </c>
      <c r="M35910" t="s">
        <v>103</v>
      </c>
      <c r="N35910" t="s">
        <v>104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7</v>
      </c>
      <c r="E35911">
        <v>1</v>
      </c>
      <c r="F35911" s="1">
        <v>42269</v>
      </c>
      <c r="G35911" t="s">
        <v>175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6</v>
      </c>
      <c r="M35911" t="s">
        <v>113</v>
      </c>
      <c r="N35911" t="s">
        <v>114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4</v>
      </c>
      <c r="E35912">
        <v>1</v>
      </c>
      <c r="F35912" s="1">
        <v>42269</v>
      </c>
      <c r="G35912" t="s">
        <v>175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5</v>
      </c>
      <c r="M35912" t="s">
        <v>44</v>
      </c>
      <c r="N35912" t="s">
        <v>45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4</v>
      </c>
      <c r="E35913">
        <v>1</v>
      </c>
      <c r="F35913" s="1">
        <v>42269</v>
      </c>
      <c r="G35913" t="s">
        <v>175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22</v>
      </c>
      <c r="M35913" t="s">
        <v>103</v>
      </c>
      <c r="N35913" t="s">
        <v>104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50</v>
      </c>
      <c r="E35914">
        <v>1</v>
      </c>
      <c r="F35914" s="1">
        <v>42269</v>
      </c>
      <c r="G35914" t="s">
        <v>175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8</v>
      </c>
      <c r="E35915">
        <v>1</v>
      </c>
      <c r="F35915" s="1">
        <v>42269</v>
      </c>
      <c r="G35915" t="s">
        <v>175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22</v>
      </c>
      <c r="M35915" t="s">
        <v>100</v>
      </c>
      <c r="N35915" t="s">
        <v>101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50</v>
      </c>
      <c r="E35916">
        <v>1</v>
      </c>
      <c r="F35916" s="1">
        <v>42269</v>
      </c>
      <c r="G35916" t="s">
        <v>175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7</v>
      </c>
      <c r="E35917">
        <v>1</v>
      </c>
      <c r="F35917" s="1">
        <v>42269</v>
      </c>
      <c r="G35917" t="s">
        <v>175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6</v>
      </c>
      <c r="M35917" t="s">
        <v>59</v>
      </c>
      <c r="N35917" t="s">
        <v>60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6</v>
      </c>
      <c r="E35918">
        <v>1</v>
      </c>
      <c r="F35918" s="1">
        <v>42269</v>
      </c>
      <c r="G35918" t="s">
        <v>175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6</v>
      </c>
      <c r="M35918" t="s">
        <v>47</v>
      </c>
      <c r="N35918" t="s">
        <v>48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9</v>
      </c>
      <c r="E35919">
        <v>1</v>
      </c>
      <c r="F35919" s="1">
        <v>42269</v>
      </c>
      <c r="G35919" t="s">
        <v>175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3</v>
      </c>
      <c r="M35919" t="s">
        <v>73</v>
      </c>
      <c r="N35919" t="s">
        <v>74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9</v>
      </c>
      <c r="E35920">
        <v>1</v>
      </c>
      <c r="F35920" s="1">
        <v>42269</v>
      </c>
      <c r="G35920" t="s">
        <v>175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5</v>
      </c>
      <c r="M35920" t="s">
        <v>19</v>
      </c>
      <c r="N35920" t="s">
        <v>20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9</v>
      </c>
      <c r="E35921">
        <v>1</v>
      </c>
      <c r="F35921" s="1">
        <v>42269</v>
      </c>
      <c r="G35921" t="s">
        <v>175</v>
      </c>
      <c r="H35921" s="2">
        <v>0.70274305555555561</v>
      </c>
      <c r="I35921">
        <v>17.950000762939453</v>
      </c>
      <c r="J35921">
        <v>17.950000762939453</v>
      </c>
      <c r="K35921" t="s">
        <v>211</v>
      </c>
      <c r="L35921" t="s">
        <v>22</v>
      </c>
      <c r="M35921" t="s">
        <v>90</v>
      </c>
      <c r="N35921" t="s">
        <v>91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t="s">
        <v>175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22</v>
      </c>
      <c r="M35922" t="s">
        <v>62</v>
      </c>
      <c r="N35922" t="s">
        <v>63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4</v>
      </c>
      <c r="E35923">
        <v>1</v>
      </c>
      <c r="F35923" s="1">
        <v>42269</v>
      </c>
      <c r="G35923" t="s">
        <v>175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5</v>
      </c>
      <c r="M35923" t="s">
        <v>44</v>
      </c>
      <c r="N35923" t="s">
        <v>45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74</v>
      </c>
      <c r="E35924">
        <v>1</v>
      </c>
      <c r="F35924" s="1">
        <v>42269</v>
      </c>
      <c r="G35924" t="s">
        <v>175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6</v>
      </c>
      <c r="M35924" t="s">
        <v>87</v>
      </c>
      <c r="N35924" t="s">
        <v>88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50</v>
      </c>
      <c r="E35925">
        <v>1</v>
      </c>
      <c r="F35925" s="1">
        <v>42269</v>
      </c>
      <c r="G35925" t="s">
        <v>175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22</v>
      </c>
      <c r="M35925" t="s">
        <v>51</v>
      </c>
      <c r="N35925" t="s">
        <v>52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3</v>
      </c>
      <c r="E35926">
        <v>1</v>
      </c>
      <c r="F35926" s="1">
        <v>42269</v>
      </c>
      <c r="G35926" t="s">
        <v>175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5</v>
      </c>
      <c r="M35926" t="s">
        <v>54</v>
      </c>
      <c r="N35926" t="s">
        <v>55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5</v>
      </c>
      <c r="E35927">
        <v>1</v>
      </c>
      <c r="F35927" s="1">
        <v>42269</v>
      </c>
      <c r="G35927" t="s">
        <v>175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3</v>
      </c>
      <c r="M35927" t="s">
        <v>73</v>
      </c>
      <c r="N35927" t="s">
        <v>74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t="s">
        <v>175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2</v>
      </c>
      <c r="E35929">
        <v>1</v>
      </c>
      <c r="F35929" s="1">
        <v>42269</v>
      </c>
      <c r="G35929" t="s">
        <v>175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5</v>
      </c>
      <c r="M35929" t="s">
        <v>44</v>
      </c>
      <c r="N35929" t="s">
        <v>45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11</v>
      </c>
      <c r="E35930">
        <v>1</v>
      </c>
      <c r="F35930" s="1">
        <v>42269</v>
      </c>
      <c r="G35930" t="s">
        <v>175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5</v>
      </c>
      <c r="M35930" t="s">
        <v>93</v>
      </c>
      <c r="N35930" t="s">
        <v>94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3</v>
      </c>
      <c r="E35931">
        <v>1</v>
      </c>
      <c r="F35931" s="1">
        <v>42269</v>
      </c>
      <c r="G35931" t="s">
        <v>175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8</v>
      </c>
      <c r="E35932">
        <v>1</v>
      </c>
      <c r="F35932" s="1">
        <v>42269</v>
      </c>
      <c r="G35932" t="s">
        <v>175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6</v>
      </c>
      <c r="M35932" t="s">
        <v>59</v>
      </c>
      <c r="N35932" t="s">
        <v>60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t="s">
        <v>175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22</v>
      </c>
      <c r="M35933" t="s">
        <v>109</v>
      </c>
      <c r="N35933" t="s">
        <v>110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t="s">
        <v>175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3</v>
      </c>
      <c r="M35934" t="s">
        <v>123</v>
      </c>
      <c r="N35934" t="s">
        <v>124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2</v>
      </c>
      <c r="E35935">
        <v>1</v>
      </c>
      <c r="F35935" s="1">
        <v>42269</v>
      </c>
      <c r="G35935" t="s">
        <v>175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22</v>
      </c>
      <c r="M35935" t="s">
        <v>103</v>
      </c>
      <c r="N35935" t="s">
        <v>104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8</v>
      </c>
      <c r="E35936">
        <v>1</v>
      </c>
      <c r="F35936" s="1">
        <v>42269</v>
      </c>
      <c r="G35936" t="s">
        <v>175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5</v>
      </c>
      <c r="M35936" t="s">
        <v>129</v>
      </c>
      <c r="N35936" t="s">
        <v>130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2</v>
      </c>
      <c r="E35937">
        <v>1</v>
      </c>
      <c r="F35937" s="1">
        <v>42269</v>
      </c>
      <c r="G35937" t="s">
        <v>175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3</v>
      </c>
      <c r="M35937" t="s">
        <v>73</v>
      </c>
      <c r="N35937" t="s">
        <v>74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5</v>
      </c>
      <c r="E35938">
        <v>1</v>
      </c>
      <c r="F35938" s="1">
        <v>42269</v>
      </c>
      <c r="G35938" t="s">
        <v>175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6</v>
      </c>
      <c r="M35938" t="s">
        <v>96</v>
      </c>
      <c r="N35938" t="s">
        <v>97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61</v>
      </c>
      <c r="E35939">
        <v>1</v>
      </c>
      <c r="F35939" s="1">
        <v>42269</v>
      </c>
      <c r="G35939" t="s">
        <v>175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22</v>
      </c>
      <c r="M35939" t="s">
        <v>62</v>
      </c>
      <c r="N35939" t="s">
        <v>63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t="s">
        <v>175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21</v>
      </c>
      <c r="E35941">
        <v>1</v>
      </c>
      <c r="F35941" s="1">
        <v>42269</v>
      </c>
      <c r="G35941" t="s">
        <v>175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6</v>
      </c>
      <c r="E35942">
        <v>1</v>
      </c>
      <c r="F35942" s="1">
        <v>42269</v>
      </c>
      <c r="G35942" t="s">
        <v>175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73</v>
      </c>
      <c r="E35943">
        <v>1</v>
      </c>
      <c r="F35943" s="1">
        <v>42269</v>
      </c>
      <c r="G35943" t="s">
        <v>175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6</v>
      </c>
      <c r="M35943" t="s">
        <v>87</v>
      </c>
      <c r="N35943" t="s">
        <v>88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t="s">
        <v>175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70</v>
      </c>
      <c r="E35945">
        <v>1</v>
      </c>
      <c r="F35945" s="1">
        <v>42269</v>
      </c>
      <c r="G35945" t="s">
        <v>175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6</v>
      </c>
      <c r="M35945" t="s">
        <v>96</v>
      </c>
      <c r="N35945" t="s">
        <v>97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5</v>
      </c>
      <c r="E35946">
        <v>1</v>
      </c>
      <c r="F35946" s="1">
        <v>42269</v>
      </c>
      <c r="G35946" t="s">
        <v>175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3</v>
      </c>
      <c r="M35946" t="s">
        <v>73</v>
      </c>
      <c r="N35946" t="s">
        <v>74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9</v>
      </c>
      <c r="E35947">
        <v>1</v>
      </c>
      <c r="F35947" s="1">
        <v>42269</v>
      </c>
      <c r="G35947" t="s">
        <v>175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3</v>
      </c>
      <c r="M35947" t="s">
        <v>73</v>
      </c>
      <c r="N35947" t="s">
        <v>74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t="s">
        <v>175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3</v>
      </c>
      <c r="M35948" t="s">
        <v>41</v>
      </c>
      <c r="N35948" t="s">
        <v>42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t="s">
        <v>175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5</v>
      </c>
      <c r="M35949" t="s">
        <v>93</v>
      </c>
      <c r="N35949" t="s">
        <v>94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76</v>
      </c>
      <c r="E35950">
        <v>1</v>
      </c>
      <c r="F35950" s="1">
        <v>42269</v>
      </c>
      <c r="G35950" t="s">
        <v>175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6</v>
      </c>
      <c r="M35950" t="s">
        <v>96</v>
      </c>
      <c r="N35950" t="s">
        <v>97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2</v>
      </c>
      <c r="E35951">
        <v>1</v>
      </c>
      <c r="F35951" s="1">
        <v>42269</v>
      </c>
      <c r="G35951" t="s">
        <v>175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5</v>
      </c>
      <c r="M35951" t="s">
        <v>93</v>
      </c>
      <c r="N35951" t="s">
        <v>94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3</v>
      </c>
      <c r="E35952">
        <v>1</v>
      </c>
      <c r="F35952" s="1">
        <v>42269</v>
      </c>
      <c r="G35952" t="s">
        <v>175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3</v>
      </c>
      <c r="M35952" t="s">
        <v>123</v>
      </c>
      <c r="N35952" t="s">
        <v>124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21</v>
      </c>
      <c r="E35953">
        <v>1</v>
      </c>
      <c r="F35953" s="1">
        <v>42269</v>
      </c>
      <c r="G35953" t="s">
        <v>175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8</v>
      </c>
      <c r="E35954">
        <v>1</v>
      </c>
      <c r="F35954" s="1">
        <v>42269</v>
      </c>
      <c r="G35954" t="s">
        <v>175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6</v>
      </c>
      <c r="M35954" t="s">
        <v>59</v>
      </c>
      <c r="N35954" t="s">
        <v>60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8</v>
      </c>
      <c r="E35955">
        <v>1</v>
      </c>
      <c r="F35955" s="1">
        <v>42269</v>
      </c>
      <c r="G35955" t="s">
        <v>175</v>
      </c>
      <c r="H35955" s="2">
        <v>0.85168981481481476</v>
      </c>
      <c r="I35955">
        <v>35.950000762939453</v>
      </c>
      <c r="J35955">
        <v>35.950000762939453</v>
      </c>
      <c r="K35955" t="s">
        <v>214</v>
      </c>
      <c r="L35955" t="s">
        <v>15</v>
      </c>
      <c r="M35955" t="s">
        <v>44</v>
      </c>
      <c r="N35955" t="s">
        <v>45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6</v>
      </c>
      <c r="E35956">
        <v>1</v>
      </c>
      <c r="F35956" s="1">
        <v>42269</v>
      </c>
      <c r="G35956" t="s">
        <v>175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6</v>
      </c>
      <c r="M35956" t="s">
        <v>47</v>
      </c>
      <c r="N35956" t="s">
        <v>48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1</v>
      </c>
      <c r="E35957">
        <v>1</v>
      </c>
      <c r="F35957" s="1">
        <v>42269</v>
      </c>
      <c r="G35957" t="s">
        <v>175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3</v>
      </c>
      <c r="M35957" t="s">
        <v>41</v>
      </c>
      <c r="N35957" t="s">
        <v>42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7</v>
      </c>
      <c r="E35958">
        <v>1</v>
      </c>
      <c r="F35958" s="1">
        <v>42269</v>
      </c>
      <c r="G35958" t="s">
        <v>175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6</v>
      </c>
      <c r="M35958" t="s">
        <v>59</v>
      </c>
      <c r="N35958" t="s">
        <v>60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1</v>
      </c>
      <c r="E35959">
        <v>1</v>
      </c>
      <c r="F35959" s="1">
        <v>42269</v>
      </c>
      <c r="G35959" t="s">
        <v>175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22</v>
      </c>
      <c r="M35959" t="s">
        <v>65</v>
      </c>
      <c r="N35959" t="s">
        <v>66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73</v>
      </c>
      <c r="E35960">
        <v>1</v>
      </c>
      <c r="F35960" s="1">
        <v>42269</v>
      </c>
      <c r="G35960" t="s">
        <v>175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6</v>
      </c>
      <c r="M35960" t="s">
        <v>87</v>
      </c>
      <c r="N35960" t="s">
        <v>88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31</v>
      </c>
      <c r="E35961">
        <v>1</v>
      </c>
      <c r="F35961" s="1">
        <v>42269</v>
      </c>
      <c r="G35961" t="s">
        <v>175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5</v>
      </c>
      <c r="M35961" t="s">
        <v>16</v>
      </c>
      <c r="N35961" t="s">
        <v>17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8</v>
      </c>
      <c r="E35962">
        <v>1</v>
      </c>
      <c r="F35962" s="1">
        <v>42269</v>
      </c>
      <c r="G35962" t="s">
        <v>175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5</v>
      </c>
      <c r="M35962" t="s">
        <v>19</v>
      </c>
      <c r="N35962" t="s">
        <v>20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7</v>
      </c>
      <c r="E35963">
        <v>1</v>
      </c>
      <c r="F35963" s="1">
        <v>42269</v>
      </c>
      <c r="G35963" t="s">
        <v>175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8</v>
      </c>
      <c r="E35964">
        <v>1</v>
      </c>
      <c r="F35964" s="1">
        <v>42269</v>
      </c>
      <c r="G35964" t="s">
        <v>175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6</v>
      </c>
      <c r="M35964" t="s">
        <v>59</v>
      </c>
      <c r="N35964" t="s">
        <v>60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7</v>
      </c>
      <c r="E35965">
        <v>1</v>
      </c>
      <c r="F35965" s="1">
        <v>42269</v>
      </c>
      <c r="G35965" t="s">
        <v>175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5</v>
      </c>
      <c r="M35965" t="s">
        <v>19</v>
      </c>
      <c r="N35965" t="s">
        <v>20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8</v>
      </c>
      <c r="E35966">
        <v>1</v>
      </c>
      <c r="F35966" s="1">
        <v>42269</v>
      </c>
      <c r="G35966" t="s">
        <v>175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5</v>
      </c>
      <c r="M35966" t="s">
        <v>129</v>
      </c>
      <c r="N35966" t="s">
        <v>130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8</v>
      </c>
      <c r="E35967">
        <v>1</v>
      </c>
      <c r="F35967" s="1">
        <v>42269</v>
      </c>
      <c r="G35967" t="s">
        <v>175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5</v>
      </c>
      <c r="M35967" t="s">
        <v>77</v>
      </c>
      <c r="N35967" t="s">
        <v>78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6</v>
      </c>
      <c r="E35968">
        <v>1</v>
      </c>
      <c r="F35968" s="1">
        <v>42269</v>
      </c>
      <c r="G35968" t="s">
        <v>175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3</v>
      </c>
      <c r="M35968" t="s">
        <v>69</v>
      </c>
      <c r="N35968" t="s">
        <v>70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3</v>
      </c>
      <c r="E35969">
        <v>1</v>
      </c>
      <c r="F35969" s="1">
        <v>42270</v>
      </c>
      <c r="G35969" t="s">
        <v>177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6</v>
      </c>
      <c r="M35969" t="s">
        <v>87</v>
      </c>
      <c r="N35969" t="s">
        <v>88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6</v>
      </c>
      <c r="E35970">
        <v>1</v>
      </c>
      <c r="F35970" s="1">
        <v>42270</v>
      </c>
      <c r="G35970" t="s">
        <v>177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3</v>
      </c>
      <c r="M35970" t="s">
        <v>69</v>
      </c>
      <c r="N35970" t="s">
        <v>70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8</v>
      </c>
      <c r="E35971">
        <v>2</v>
      </c>
      <c r="F35971" s="1">
        <v>42270</v>
      </c>
      <c r="G35971" t="s">
        <v>177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22</v>
      </c>
      <c r="M35971" t="s">
        <v>109</v>
      </c>
      <c r="N35971" t="s">
        <v>110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5</v>
      </c>
      <c r="E35972">
        <v>1</v>
      </c>
      <c r="F35972" s="1">
        <v>42270</v>
      </c>
      <c r="G35972" t="s">
        <v>177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3</v>
      </c>
      <c r="M35972" t="s">
        <v>73</v>
      </c>
      <c r="N35972" t="s">
        <v>74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31</v>
      </c>
      <c r="E35973">
        <v>1</v>
      </c>
      <c r="F35973" s="1">
        <v>42270</v>
      </c>
      <c r="G35973" t="s">
        <v>177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5</v>
      </c>
      <c r="M35973" t="s">
        <v>16</v>
      </c>
      <c r="N35973" t="s">
        <v>17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3</v>
      </c>
      <c r="E35974">
        <v>1</v>
      </c>
      <c r="F35974" s="1">
        <v>42270</v>
      </c>
      <c r="G35974" t="s">
        <v>177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5</v>
      </c>
      <c r="M35974" t="s">
        <v>84</v>
      </c>
      <c r="N35974" t="s">
        <v>85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t="s">
        <v>177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80</v>
      </c>
      <c r="E35976">
        <v>1</v>
      </c>
      <c r="F35976" s="1">
        <v>42270</v>
      </c>
      <c r="G35976" t="s">
        <v>177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3</v>
      </c>
      <c r="M35976" t="s">
        <v>81</v>
      </c>
      <c r="N35976" t="s">
        <v>82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31</v>
      </c>
      <c r="E35977">
        <v>1</v>
      </c>
      <c r="F35977" s="1">
        <v>42270</v>
      </c>
      <c r="G35977" t="s">
        <v>177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5</v>
      </c>
      <c r="M35977" t="s">
        <v>16</v>
      </c>
      <c r="N35977" t="s">
        <v>17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t="s">
        <v>177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5</v>
      </c>
      <c r="E35979">
        <v>1</v>
      </c>
      <c r="F35979" s="1">
        <v>42270</v>
      </c>
      <c r="G35979" t="s">
        <v>177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5</v>
      </c>
      <c r="M35979" t="s">
        <v>77</v>
      </c>
      <c r="N35979" t="s">
        <v>78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8</v>
      </c>
      <c r="E35980">
        <v>1</v>
      </c>
      <c r="F35980" s="1">
        <v>42270</v>
      </c>
      <c r="G35980" t="s">
        <v>177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6</v>
      </c>
      <c r="M35980" t="s">
        <v>59</v>
      </c>
      <c r="N35980" t="s">
        <v>60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3</v>
      </c>
      <c r="E35981">
        <v>1</v>
      </c>
      <c r="F35981" s="1">
        <v>42270</v>
      </c>
      <c r="G35981" t="s">
        <v>177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5</v>
      </c>
      <c r="M35981" t="s">
        <v>16</v>
      </c>
      <c r="N35981" t="s">
        <v>17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3</v>
      </c>
      <c r="E35982">
        <v>1</v>
      </c>
      <c r="F35982" s="1">
        <v>42270</v>
      </c>
      <c r="G35982" t="s">
        <v>177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5</v>
      </c>
      <c r="M35982" t="s">
        <v>84</v>
      </c>
      <c r="N35982" t="s">
        <v>85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2</v>
      </c>
      <c r="E35983">
        <v>1</v>
      </c>
      <c r="F35983" s="1">
        <v>42270</v>
      </c>
      <c r="G35983" t="s">
        <v>177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5</v>
      </c>
      <c r="M35983" t="s">
        <v>93</v>
      </c>
      <c r="N35983" t="s">
        <v>94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5</v>
      </c>
      <c r="E35984">
        <v>1</v>
      </c>
      <c r="F35984" s="1">
        <v>42270</v>
      </c>
      <c r="G35984" t="s">
        <v>177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3</v>
      </c>
      <c r="M35984" t="s">
        <v>81</v>
      </c>
      <c r="N35984" t="s">
        <v>82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31</v>
      </c>
      <c r="E35985">
        <v>1</v>
      </c>
      <c r="F35985" s="1">
        <v>42270</v>
      </c>
      <c r="G35985" t="s">
        <v>177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5</v>
      </c>
      <c r="M35985" t="s">
        <v>16</v>
      </c>
      <c r="N35985" t="s">
        <v>17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8</v>
      </c>
      <c r="E35986">
        <v>1</v>
      </c>
      <c r="F35986" s="1">
        <v>42270</v>
      </c>
      <c r="G35986" t="s">
        <v>177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5</v>
      </c>
      <c r="M35986" t="s">
        <v>77</v>
      </c>
      <c r="N35986" t="s">
        <v>78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73</v>
      </c>
      <c r="E35987">
        <v>1</v>
      </c>
      <c r="F35987" s="1">
        <v>42270</v>
      </c>
      <c r="G35987" t="s">
        <v>177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6</v>
      </c>
      <c r="M35987" t="s">
        <v>87</v>
      </c>
      <c r="N35987" t="s">
        <v>88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6</v>
      </c>
      <c r="E35988">
        <v>1</v>
      </c>
      <c r="F35988" s="1">
        <v>42270</v>
      </c>
      <c r="G35988" t="s">
        <v>177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22</v>
      </c>
      <c r="M35988" t="s">
        <v>51</v>
      </c>
      <c r="N35988" t="s">
        <v>52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4</v>
      </c>
      <c r="E35989">
        <v>1</v>
      </c>
      <c r="F35989" s="1">
        <v>42270</v>
      </c>
      <c r="G35989" t="s">
        <v>177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6</v>
      </c>
      <c r="M35989" t="s">
        <v>106</v>
      </c>
      <c r="N35989" t="s">
        <v>107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5</v>
      </c>
      <c r="E35990">
        <v>1</v>
      </c>
      <c r="F35990" s="1">
        <v>42270</v>
      </c>
      <c r="G35990" t="s">
        <v>177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6</v>
      </c>
      <c r="M35990" t="s">
        <v>96</v>
      </c>
      <c r="N35990" t="s">
        <v>97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9</v>
      </c>
      <c r="E35991">
        <v>1</v>
      </c>
      <c r="F35991" s="1">
        <v>42270</v>
      </c>
      <c r="G35991" t="s">
        <v>177</v>
      </c>
      <c r="H35991" s="2">
        <v>0.52916666666666667</v>
      </c>
      <c r="I35991">
        <v>17.950000762939453</v>
      </c>
      <c r="J35991">
        <v>17.950000762939453</v>
      </c>
      <c r="K35991" t="s">
        <v>211</v>
      </c>
      <c r="L35991" t="s">
        <v>22</v>
      </c>
      <c r="M35991" t="s">
        <v>90</v>
      </c>
      <c r="N35991" t="s">
        <v>91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5</v>
      </c>
      <c r="E35992">
        <v>1</v>
      </c>
      <c r="F35992" s="1">
        <v>42270</v>
      </c>
      <c r="G35992" t="s">
        <v>177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22</v>
      </c>
      <c r="M35992" t="s">
        <v>62</v>
      </c>
      <c r="N35992" t="s">
        <v>63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6</v>
      </c>
      <c r="E35993">
        <v>1</v>
      </c>
      <c r="F35993" s="1">
        <v>42270</v>
      </c>
      <c r="G35993" t="s">
        <v>177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6</v>
      </c>
      <c r="M35993" t="s">
        <v>47</v>
      </c>
      <c r="N35993" t="s">
        <v>48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t="s">
        <v>177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3</v>
      </c>
      <c r="M35994" t="s">
        <v>41</v>
      </c>
      <c r="N35994" t="s">
        <v>42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2</v>
      </c>
      <c r="E35995">
        <v>1</v>
      </c>
      <c r="F35995" s="1">
        <v>42270</v>
      </c>
      <c r="G35995" t="s">
        <v>177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5</v>
      </c>
      <c r="M35995" t="s">
        <v>93</v>
      </c>
      <c r="N35995" t="s">
        <v>94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40</v>
      </c>
      <c r="E35996">
        <v>1</v>
      </c>
      <c r="F35996" s="1">
        <v>42270</v>
      </c>
      <c r="G35996" t="s">
        <v>177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5</v>
      </c>
      <c r="M35996" t="s">
        <v>16</v>
      </c>
      <c r="N35996" t="s">
        <v>17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3</v>
      </c>
      <c r="E35997">
        <v>1</v>
      </c>
      <c r="F35997" s="1">
        <v>42270</v>
      </c>
      <c r="G35997" t="s">
        <v>177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5</v>
      </c>
      <c r="M35997" t="s">
        <v>84</v>
      </c>
      <c r="N35997" t="s">
        <v>85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t="s">
        <v>177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6</v>
      </c>
      <c r="E35999">
        <v>1</v>
      </c>
      <c r="F35999" s="1">
        <v>42270</v>
      </c>
      <c r="G35999" t="s">
        <v>177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t="s">
        <v>177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22</v>
      </c>
      <c r="M36000" t="s">
        <v>62</v>
      </c>
      <c r="N36000" t="s">
        <v>63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3</v>
      </c>
      <c r="E36001">
        <v>2</v>
      </c>
      <c r="F36001" s="1">
        <v>42270</v>
      </c>
      <c r="G36001" t="s">
        <v>177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5</v>
      </c>
      <c r="M36001" t="s">
        <v>84</v>
      </c>
      <c r="N36001" t="s">
        <v>85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9</v>
      </c>
      <c r="E36002">
        <v>3</v>
      </c>
      <c r="F36002" s="1">
        <v>42270</v>
      </c>
      <c r="G36002" t="s">
        <v>177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5</v>
      </c>
      <c r="M36002" t="s">
        <v>19</v>
      </c>
      <c r="N36002" t="s">
        <v>20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40</v>
      </c>
      <c r="E36003">
        <v>1</v>
      </c>
      <c r="F36003" s="1">
        <v>42270</v>
      </c>
      <c r="G36003" t="s">
        <v>177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5</v>
      </c>
      <c r="M36003" t="s">
        <v>16</v>
      </c>
      <c r="N36003" t="s">
        <v>17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t="s">
        <v>177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7</v>
      </c>
      <c r="E36005">
        <v>1</v>
      </c>
      <c r="F36005" s="1">
        <v>42270</v>
      </c>
      <c r="G36005" t="s">
        <v>177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6</v>
      </c>
      <c r="E36006">
        <v>1</v>
      </c>
      <c r="F36006" s="1">
        <v>42270</v>
      </c>
      <c r="G36006" t="s">
        <v>177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5</v>
      </c>
      <c r="M36006" t="s">
        <v>77</v>
      </c>
      <c r="N36006" t="s">
        <v>78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t="s">
        <v>177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4</v>
      </c>
      <c r="E36008">
        <v>1</v>
      </c>
      <c r="F36008" s="1">
        <v>42270</v>
      </c>
      <c r="G36008" t="s">
        <v>177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5</v>
      </c>
      <c r="M36008" t="s">
        <v>44</v>
      </c>
      <c r="N36008" t="s">
        <v>45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41</v>
      </c>
      <c r="E36009">
        <v>1</v>
      </c>
      <c r="F36009" s="1">
        <v>42270</v>
      </c>
      <c r="G36009" t="s">
        <v>177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5</v>
      </c>
      <c r="M36009" t="s">
        <v>129</v>
      </c>
      <c r="N36009" t="s">
        <v>130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3</v>
      </c>
      <c r="E36010">
        <v>1</v>
      </c>
      <c r="F36010" s="1">
        <v>42270</v>
      </c>
      <c r="G36010" t="s">
        <v>177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5</v>
      </c>
      <c r="M36010" t="s">
        <v>84</v>
      </c>
      <c r="N36010" t="s">
        <v>85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4</v>
      </c>
      <c r="E36011">
        <v>1</v>
      </c>
      <c r="F36011" s="1">
        <v>42270</v>
      </c>
      <c r="G36011" t="s">
        <v>177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22</v>
      </c>
      <c r="M36011" t="s">
        <v>103</v>
      </c>
      <c r="N36011" t="s">
        <v>104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3</v>
      </c>
      <c r="E36012">
        <v>1</v>
      </c>
      <c r="F36012" s="1">
        <v>42270</v>
      </c>
      <c r="G36012" t="s">
        <v>177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5</v>
      </c>
      <c r="M36012" t="s">
        <v>84</v>
      </c>
      <c r="N36012" t="s">
        <v>85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2</v>
      </c>
      <c r="E36013">
        <v>1</v>
      </c>
      <c r="F36013" s="1">
        <v>42270</v>
      </c>
      <c r="G36013" t="s">
        <v>177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5</v>
      </c>
      <c r="M36013" t="s">
        <v>93</v>
      </c>
      <c r="N36013" t="s">
        <v>94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2</v>
      </c>
      <c r="E36014">
        <v>1</v>
      </c>
      <c r="F36014" s="1">
        <v>42270</v>
      </c>
      <c r="G36014" t="s">
        <v>177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6</v>
      </c>
      <c r="M36014" t="s">
        <v>113</v>
      </c>
      <c r="N36014" t="s">
        <v>114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6</v>
      </c>
      <c r="E36015">
        <v>1</v>
      </c>
      <c r="F36015" s="1">
        <v>42270</v>
      </c>
      <c r="G36015" t="s">
        <v>177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3</v>
      </c>
      <c r="E36016">
        <v>1</v>
      </c>
      <c r="F36016" s="1">
        <v>42270</v>
      </c>
      <c r="G36016" t="s">
        <v>177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5</v>
      </c>
      <c r="M36016" t="s">
        <v>84</v>
      </c>
      <c r="N36016" t="s">
        <v>85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7</v>
      </c>
      <c r="E36017">
        <v>1</v>
      </c>
      <c r="F36017" s="1">
        <v>42270</v>
      </c>
      <c r="G36017" t="s">
        <v>177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1</v>
      </c>
      <c r="E36018">
        <v>1</v>
      </c>
      <c r="F36018" s="1">
        <v>42270</v>
      </c>
      <c r="G36018" t="s">
        <v>177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5</v>
      </c>
      <c r="M36018" t="s">
        <v>16</v>
      </c>
      <c r="N36018" t="s">
        <v>17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9</v>
      </c>
      <c r="E36019">
        <v>1</v>
      </c>
      <c r="F36019" s="1">
        <v>42270</v>
      </c>
      <c r="G36019" t="s">
        <v>177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22</v>
      </c>
      <c r="M36019" t="s">
        <v>100</v>
      </c>
      <c r="N36019" t="s">
        <v>101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1</v>
      </c>
      <c r="E36020">
        <v>1</v>
      </c>
      <c r="F36020" s="1">
        <v>42270</v>
      </c>
      <c r="G36020" t="s">
        <v>177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6</v>
      </c>
      <c r="M36020" t="s">
        <v>47</v>
      </c>
      <c r="N36020" t="s">
        <v>48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5</v>
      </c>
      <c r="E36021">
        <v>1</v>
      </c>
      <c r="F36021" s="1">
        <v>42270</v>
      </c>
      <c r="G36021" t="s">
        <v>177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5</v>
      </c>
      <c r="M36021" t="s">
        <v>54</v>
      </c>
      <c r="N36021" t="s">
        <v>55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4</v>
      </c>
      <c r="E36022">
        <v>1</v>
      </c>
      <c r="F36022" s="1">
        <v>42270</v>
      </c>
      <c r="G36022" t="s">
        <v>177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22</v>
      </c>
      <c r="M36022" t="s">
        <v>103</v>
      </c>
      <c r="N36022" t="s">
        <v>104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8</v>
      </c>
      <c r="E36023">
        <v>1</v>
      </c>
      <c r="F36023" s="1">
        <v>42270</v>
      </c>
      <c r="G36023" t="s">
        <v>177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5</v>
      </c>
      <c r="M36023" t="s">
        <v>19</v>
      </c>
      <c r="N36023" t="s">
        <v>20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3</v>
      </c>
      <c r="E36024">
        <v>1</v>
      </c>
      <c r="F36024" s="1">
        <v>42270</v>
      </c>
      <c r="G36024" t="s">
        <v>177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5</v>
      </c>
      <c r="M36024" t="s">
        <v>54</v>
      </c>
      <c r="N36024" t="s">
        <v>55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71</v>
      </c>
      <c r="E36025">
        <v>1</v>
      </c>
      <c r="F36025" s="1">
        <v>42270</v>
      </c>
      <c r="G36025" t="s">
        <v>177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3</v>
      </c>
      <c r="M36025" t="s">
        <v>41</v>
      </c>
      <c r="N36025" t="s">
        <v>42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9</v>
      </c>
      <c r="E36026">
        <v>1</v>
      </c>
      <c r="F36026" s="1">
        <v>42270</v>
      </c>
      <c r="G36026" t="s">
        <v>177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3</v>
      </c>
      <c r="M36026" t="s">
        <v>73</v>
      </c>
      <c r="N36026" t="s">
        <v>74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3</v>
      </c>
      <c r="E36027">
        <v>1</v>
      </c>
      <c r="F36027" s="1">
        <v>42270</v>
      </c>
      <c r="G36027" t="s">
        <v>177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3</v>
      </c>
      <c r="M36027" t="s">
        <v>123</v>
      </c>
      <c r="N36027" t="s">
        <v>124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2</v>
      </c>
      <c r="E36028">
        <v>1</v>
      </c>
      <c r="F36028" s="1">
        <v>42270</v>
      </c>
      <c r="G36028" t="s">
        <v>177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22</v>
      </c>
      <c r="M36028" t="s">
        <v>103</v>
      </c>
      <c r="N36028" t="s">
        <v>104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1</v>
      </c>
      <c r="E36029">
        <v>1</v>
      </c>
      <c r="F36029" s="1">
        <v>42270</v>
      </c>
      <c r="G36029" t="s">
        <v>177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5</v>
      </c>
      <c r="M36029" t="s">
        <v>93</v>
      </c>
      <c r="N36029" t="s">
        <v>94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t="s">
        <v>177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3</v>
      </c>
      <c r="E36031">
        <v>1</v>
      </c>
      <c r="F36031" s="1">
        <v>42270</v>
      </c>
      <c r="G36031" t="s">
        <v>177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0</v>
      </c>
      <c r="E36032">
        <v>1</v>
      </c>
      <c r="F36032" s="1">
        <v>42270</v>
      </c>
      <c r="G36032" t="s">
        <v>177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6</v>
      </c>
      <c r="M36032" t="s">
        <v>113</v>
      </c>
      <c r="N36032" t="s">
        <v>114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71</v>
      </c>
      <c r="E36033">
        <v>1</v>
      </c>
      <c r="F36033" s="1">
        <v>42270</v>
      </c>
      <c r="G36033" t="s">
        <v>177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3</v>
      </c>
      <c r="M36033" t="s">
        <v>41</v>
      </c>
      <c r="N36033" t="s">
        <v>42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21</v>
      </c>
      <c r="E36034">
        <v>1</v>
      </c>
      <c r="F36034" s="1">
        <v>42270</v>
      </c>
      <c r="G36034" t="s">
        <v>177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0</v>
      </c>
      <c r="E36035">
        <v>1</v>
      </c>
      <c r="F36035" s="1">
        <v>42270</v>
      </c>
      <c r="G36035" t="s">
        <v>177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6</v>
      </c>
      <c r="M36035" t="s">
        <v>113</v>
      </c>
      <c r="N36035" t="s">
        <v>114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6</v>
      </c>
      <c r="E36036">
        <v>1</v>
      </c>
      <c r="F36036" s="1">
        <v>42270</v>
      </c>
      <c r="G36036" t="s">
        <v>177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3</v>
      </c>
      <c r="M36036" t="s">
        <v>69</v>
      </c>
      <c r="N36036" t="s">
        <v>70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50</v>
      </c>
      <c r="E36037">
        <v>1</v>
      </c>
      <c r="F36037" s="1">
        <v>42270</v>
      </c>
      <c r="G36037" t="s">
        <v>177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22</v>
      </c>
      <c r="M36037" t="s">
        <v>51</v>
      </c>
      <c r="N36037" t="s">
        <v>52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t="s">
        <v>177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8</v>
      </c>
      <c r="E36039">
        <v>1</v>
      </c>
      <c r="F36039" s="1">
        <v>42270</v>
      </c>
      <c r="G36039" t="s">
        <v>177</v>
      </c>
      <c r="H36039" s="2">
        <v>0.69092592592592594</v>
      </c>
      <c r="I36039">
        <v>35.950000762939453</v>
      </c>
      <c r="J36039">
        <v>35.950000762939453</v>
      </c>
      <c r="K36039" t="s">
        <v>214</v>
      </c>
      <c r="L36039" t="s">
        <v>15</v>
      </c>
      <c r="M36039" t="s">
        <v>44</v>
      </c>
      <c r="N36039" t="s">
        <v>45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2</v>
      </c>
      <c r="E36040">
        <v>1</v>
      </c>
      <c r="F36040" s="1">
        <v>42270</v>
      </c>
      <c r="G36040" t="s">
        <v>177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5</v>
      </c>
      <c r="M36040" t="s">
        <v>93</v>
      </c>
      <c r="N36040" t="s">
        <v>94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6</v>
      </c>
      <c r="E36041">
        <v>1</v>
      </c>
      <c r="F36041" s="1">
        <v>42270</v>
      </c>
      <c r="G36041" t="s">
        <v>177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6</v>
      </c>
      <c r="M36041" t="s">
        <v>47</v>
      </c>
      <c r="N36041" t="s">
        <v>48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8</v>
      </c>
      <c r="E36042">
        <v>1</v>
      </c>
      <c r="F36042" s="1">
        <v>42270</v>
      </c>
      <c r="G36042" t="s">
        <v>177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5</v>
      </c>
      <c r="M36042" t="s">
        <v>19</v>
      </c>
      <c r="N36042" t="s">
        <v>20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7</v>
      </c>
      <c r="E36043">
        <v>1</v>
      </c>
      <c r="F36043" s="1">
        <v>42270</v>
      </c>
      <c r="G36043" t="s">
        <v>177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5</v>
      </c>
      <c r="M36043" t="s">
        <v>19</v>
      </c>
      <c r="N36043" t="s">
        <v>20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3</v>
      </c>
      <c r="E36044">
        <v>1</v>
      </c>
      <c r="F36044" s="1">
        <v>42270</v>
      </c>
      <c r="G36044" t="s">
        <v>177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5</v>
      </c>
      <c r="M36044" t="s">
        <v>54</v>
      </c>
      <c r="N36044" t="s">
        <v>55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t="s">
        <v>177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7</v>
      </c>
      <c r="E36046">
        <v>1</v>
      </c>
      <c r="F36046" s="1">
        <v>42270</v>
      </c>
      <c r="G36046" t="s">
        <v>177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6</v>
      </c>
      <c r="M36046" t="s">
        <v>113</v>
      </c>
      <c r="N36046" t="s">
        <v>114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6</v>
      </c>
      <c r="E36047">
        <v>1</v>
      </c>
      <c r="F36047" s="1">
        <v>42270</v>
      </c>
      <c r="G36047" t="s">
        <v>177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22</v>
      </c>
      <c r="M36047" t="s">
        <v>109</v>
      </c>
      <c r="N36047" t="s">
        <v>110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9</v>
      </c>
      <c r="E36048">
        <v>1</v>
      </c>
      <c r="F36048" s="1">
        <v>42270</v>
      </c>
      <c r="G36048" t="s">
        <v>177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5</v>
      </c>
      <c r="M36048" t="s">
        <v>44</v>
      </c>
      <c r="N36048" t="s">
        <v>45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71</v>
      </c>
      <c r="E36049">
        <v>1</v>
      </c>
      <c r="F36049" s="1">
        <v>42270</v>
      </c>
      <c r="G36049" t="s">
        <v>177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3</v>
      </c>
      <c r="M36049" t="s">
        <v>41</v>
      </c>
      <c r="N36049" t="s">
        <v>42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41</v>
      </c>
      <c r="E36050">
        <v>1</v>
      </c>
      <c r="F36050" s="1">
        <v>42270</v>
      </c>
      <c r="G36050" t="s">
        <v>177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5</v>
      </c>
      <c r="M36050" t="s">
        <v>129</v>
      </c>
      <c r="N36050" t="s">
        <v>130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2</v>
      </c>
      <c r="E36051">
        <v>1</v>
      </c>
      <c r="F36051" s="1">
        <v>42270</v>
      </c>
      <c r="G36051" t="s">
        <v>177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3</v>
      </c>
      <c r="M36051" t="s">
        <v>73</v>
      </c>
      <c r="N36051" t="s">
        <v>74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6</v>
      </c>
      <c r="E36052">
        <v>1</v>
      </c>
      <c r="F36052" s="1">
        <v>42270</v>
      </c>
      <c r="G36052" t="s">
        <v>177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22</v>
      </c>
      <c r="M36052" t="s">
        <v>109</v>
      </c>
      <c r="N36052" t="s">
        <v>110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40</v>
      </c>
      <c r="E36053">
        <v>1</v>
      </c>
      <c r="F36053" s="1">
        <v>42270</v>
      </c>
      <c r="G36053" t="s">
        <v>177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5</v>
      </c>
      <c r="M36053" t="s">
        <v>16</v>
      </c>
      <c r="N36053" t="s">
        <v>17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31</v>
      </c>
      <c r="E36054">
        <v>1</v>
      </c>
      <c r="F36054" s="1">
        <v>42270</v>
      </c>
      <c r="G36054" t="s">
        <v>177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5</v>
      </c>
      <c r="M36054" t="s">
        <v>16</v>
      </c>
      <c r="N36054" t="s">
        <v>17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2</v>
      </c>
      <c r="E36055">
        <v>1</v>
      </c>
      <c r="F36055" s="1">
        <v>42270</v>
      </c>
      <c r="G36055" t="s">
        <v>177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5</v>
      </c>
      <c r="M36055" t="s">
        <v>93</v>
      </c>
      <c r="N36055" t="s">
        <v>94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4</v>
      </c>
      <c r="E36056">
        <v>1</v>
      </c>
      <c r="F36056" s="1">
        <v>42270</v>
      </c>
      <c r="G36056" t="s">
        <v>177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6</v>
      </c>
      <c r="M36056" t="s">
        <v>106</v>
      </c>
      <c r="N36056" t="s">
        <v>107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3</v>
      </c>
      <c r="E36057">
        <v>1</v>
      </c>
      <c r="F36057" s="1">
        <v>42270</v>
      </c>
      <c r="G36057" t="s">
        <v>177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5</v>
      </c>
      <c r="M36057" t="s">
        <v>16</v>
      </c>
      <c r="N36057" t="s">
        <v>17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3</v>
      </c>
      <c r="E36058">
        <v>1</v>
      </c>
      <c r="F36058" s="1">
        <v>42270</v>
      </c>
      <c r="G36058" t="s">
        <v>177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5</v>
      </c>
      <c r="M36058" t="s">
        <v>54</v>
      </c>
      <c r="N36058" t="s">
        <v>55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6</v>
      </c>
      <c r="E36059">
        <v>1</v>
      </c>
      <c r="F36059" s="1">
        <v>42270</v>
      </c>
      <c r="G36059" t="s">
        <v>177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6</v>
      </c>
      <c r="M36059" t="s">
        <v>47</v>
      </c>
      <c r="N36059" t="s">
        <v>48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50</v>
      </c>
      <c r="E36060">
        <v>1</v>
      </c>
      <c r="F36060" s="1">
        <v>42270</v>
      </c>
      <c r="G36060" t="s">
        <v>177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8</v>
      </c>
      <c r="E36061">
        <v>1</v>
      </c>
      <c r="F36061" s="1">
        <v>42270</v>
      </c>
      <c r="G36061" t="s">
        <v>177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5</v>
      </c>
      <c r="M36061" t="s">
        <v>19</v>
      </c>
      <c r="N36061" t="s">
        <v>20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8</v>
      </c>
      <c r="E36062">
        <v>1</v>
      </c>
      <c r="F36062" s="1">
        <v>42270</v>
      </c>
      <c r="G36062" t="s">
        <v>177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5</v>
      </c>
      <c r="M36062" t="s">
        <v>19</v>
      </c>
      <c r="N36062" t="s">
        <v>20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2</v>
      </c>
      <c r="E36063">
        <v>1</v>
      </c>
      <c r="F36063" s="1">
        <v>42270</v>
      </c>
      <c r="G36063" t="s">
        <v>177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22</v>
      </c>
      <c r="M36063" t="s">
        <v>103</v>
      </c>
      <c r="N36063" t="s">
        <v>104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t="s">
        <v>177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9</v>
      </c>
      <c r="E36065">
        <v>1</v>
      </c>
      <c r="F36065" s="1">
        <v>42270</v>
      </c>
      <c r="G36065" t="s">
        <v>177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22</v>
      </c>
      <c r="M36065" t="s">
        <v>100</v>
      </c>
      <c r="N36065" t="s">
        <v>101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3</v>
      </c>
      <c r="E36066">
        <v>1</v>
      </c>
      <c r="F36066" s="1">
        <v>42270</v>
      </c>
      <c r="G36066" t="s">
        <v>177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5</v>
      </c>
      <c r="M36066" t="s">
        <v>44</v>
      </c>
      <c r="N36066" t="s">
        <v>45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21</v>
      </c>
      <c r="E36067">
        <v>1</v>
      </c>
      <c r="F36067" s="1">
        <v>42270</v>
      </c>
      <c r="G36067" t="s">
        <v>177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22</v>
      </c>
      <c r="M36067" t="s">
        <v>65</v>
      </c>
      <c r="N36067" t="s">
        <v>66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71</v>
      </c>
      <c r="E36068">
        <v>1</v>
      </c>
      <c r="F36068" s="1">
        <v>42270</v>
      </c>
      <c r="G36068" t="s">
        <v>177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3</v>
      </c>
      <c r="M36068" t="s">
        <v>41</v>
      </c>
      <c r="N36068" t="s">
        <v>42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8</v>
      </c>
      <c r="E36069">
        <v>1</v>
      </c>
      <c r="F36069" s="1">
        <v>42270</v>
      </c>
      <c r="G36069" t="s">
        <v>177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5</v>
      </c>
      <c r="M36069" t="s">
        <v>77</v>
      </c>
      <c r="N36069" t="s">
        <v>78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t="s">
        <v>177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3</v>
      </c>
      <c r="E36071">
        <v>1</v>
      </c>
      <c r="F36071" s="1">
        <v>42270</v>
      </c>
      <c r="G36071" t="s">
        <v>177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5</v>
      </c>
      <c r="M36071" t="s">
        <v>84</v>
      </c>
      <c r="N36071" t="s">
        <v>85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t="s">
        <v>177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5</v>
      </c>
      <c r="M36072" t="s">
        <v>93</v>
      </c>
      <c r="N36072" t="s">
        <v>94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6</v>
      </c>
      <c r="E36073">
        <v>1</v>
      </c>
      <c r="F36073" s="1">
        <v>42270</v>
      </c>
      <c r="G36073" t="s">
        <v>177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6</v>
      </c>
      <c r="M36073" t="s">
        <v>47</v>
      </c>
      <c r="N36073" t="s">
        <v>48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5</v>
      </c>
      <c r="E36074">
        <v>1</v>
      </c>
      <c r="F36074" s="1">
        <v>42270</v>
      </c>
      <c r="G36074" t="s">
        <v>177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3</v>
      </c>
      <c r="M36074" t="s">
        <v>73</v>
      </c>
      <c r="N36074" t="s">
        <v>74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9</v>
      </c>
      <c r="E36075">
        <v>1</v>
      </c>
      <c r="F36075" s="1">
        <v>42270</v>
      </c>
      <c r="G36075" t="s">
        <v>177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3</v>
      </c>
      <c r="M36075" t="s">
        <v>73</v>
      </c>
      <c r="N36075" t="s">
        <v>74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3</v>
      </c>
      <c r="E36076">
        <v>1</v>
      </c>
      <c r="F36076" s="1">
        <v>42270</v>
      </c>
      <c r="G36076" t="s">
        <v>177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5</v>
      </c>
      <c r="M36076" t="s">
        <v>54</v>
      </c>
      <c r="N36076" t="s">
        <v>55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t="s">
        <v>177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t="s">
        <v>177</v>
      </c>
      <c r="H36078" s="2">
        <v>0.81537037037037041</v>
      </c>
      <c r="I36078">
        <v>23.649999618530273</v>
      </c>
      <c r="J36078">
        <v>23.649999618530273</v>
      </c>
      <c r="K36078" t="s">
        <v>212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0</v>
      </c>
      <c r="E36079">
        <v>1</v>
      </c>
      <c r="F36079" s="1">
        <v>42270</v>
      </c>
      <c r="G36079" t="s">
        <v>177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6</v>
      </c>
      <c r="M36079" t="s">
        <v>113</v>
      </c>
      <c r="N36079" t="s">
        <v>114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3</v>
      </c>
      <c r="E36080">
        <v>1</v>
      </c>
      <c r="F36080" s="1">
        <v>42270</v>
      </c>
      <c r="G36080" t="s">
        <v>177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22</v>
      </c>
      <c r="M36080" t="s">
        <v>65</v>
      </c>
      <c r="N36080" t="s">
        <v>66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3</v>
      </c>
      <c r="E36081">
        <v>1</v>
      </c>
      <c r="F36081" s="1">
        <v>42270</v>
      </c>
      <c r="G36081" t="s">
        <v>177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22</v>
      </c>
      <c r="M36081" t="s">
        <v>65</v>
      </c>
      <c r="N36081" t="s">
        <v>66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8</v>
      </c>
      <c r="E36082">
        <v>1</v>
      </c>
      <c r="F36082" s="1">
        <v>42270</v>
      </c>
      <c r="G36082" t="s">
        <v>177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3</v>
      </c>
      <c r="M36082" t="s">
        <v>69</v>
      </c>
      <c r="N36082" t="s">
        <v>70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7</v>
      </c>
      <c r="E36083">
        <v>1</v>
      </c>
      <c r="F36083" s="1">
        <v>42270</v>
      </c>
      <c r="G36083" t="s">
        <v>177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5</v>
      </c>
      <c r="M36083" t="s">
        <v>19</v>
      </c>
      <c r="N36083" t="s">
        <v>20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t="s">
        <v>177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22</v>
      </c>
      <c r="M36084" t="s">
        <v>62</v>
      </c>
      <c r="N36084" t="s">
        <v>63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8</v>
      </c>
      <c r="E36085">
        <v>1</v>
      </c>
      <c r="F36085" s="1">
        <v>42270</v>
      </c>
      <c r="G36085" t="s">
        <v>177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6</v>
      </c>
      <c r="M36085" t="s">
        <v>59</v>
      </c>
      <c r="N36085" t="s">
        <v>60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21</v>
      </c>
      <c r="E36086">
        <v>1</v>
      </c>
      <c r="F36086" s="1">
        <v>42270</v>
      </c>
      <c r="G36086" t="s">
        <v>177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5</v>
      </c>
      <c r="E36087">
        <v>1</v>
      </c>
      <c r="F36087" s="1">
        <v>42270</v>
      </c>
      <c r="G36087" t="s">
        <v>177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5</v>
      </c>
      <c r="M36087" t="s">
        <v>77</v>
      </c>
      <c r="N36087" t="s">
        <v>78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9</v>
      </c>
      <c r="E36088">
        <v>1</v>
      </c>
      <c r="F36088" s="1">
        <v>42270</v>
      </c>
      <c r="G36088" t="s">
        <v>177</v>
      </c>
      <c r="H36088" s="2">
        <v>0.88688657407407412</v>
      </c>
      <c r="I36088">
        <v>17.950000762939453</v>
      </c>
      <c r="J36088">
        <v>17.950000762939453</v>
      </c>
      <c r="K36088" t="s">
        <v>211</v>
      </c>
      <c r="L36088" t="s">
        <v>22</v>
      </c>
      <c r="M36088" t="s">
        <v>90</v>
      </c>
      <c r="N36088" t="s">
        <v>91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t="s">
        <v>177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5</v>
      </c>
      <c r="E36090">
        <v>1</v>
      </c>
      <c r="F36090" s="1">
        <v>42270</v>
      </c>
      <c r="G36090" t="s">
        <v>177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6</v>
      </c>
      <c r="M36090" t="s">
        <v>96</v>
      </c>
      <c r="N36090" t="s">
        <v>97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7</v>
      </c>
      <c r="E36091">
        <v>1</v>
      </c>
      <c r="F36091" s="1">
        <v>42270</v>
      </c>
      <c r="G36091" t="s">
        <v>177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5</v>
      </c>
      <c r="M36091" t="s">
        <v>19</v>
      </c>
      <c r="N36091" t="s">
        <v>20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9</v>
      </c>
      <c r="E36092">
        <v>1</v>
      </c>
      <c r="F36092" s="1">
        <v>42270</v>
      </c>
      <c r="G36092" t="s">
        <v>177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5</v>
      </c>
      <c r="M36092" t="s">
        <v>19</v>
      </c>
      <c r="N36092" t="s">
        <v>20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11</v>
      </c>
      <c r="E36093">
        <v>1</v>
      </c>
      <c r="F36093" s="1">
        <v>42270</v>
      </c>
      <c r="G36093" t="s">
        <v>177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5</v>
      </c>
      <c r="M36093" t="s">
        <v>93</v>
      </c>
      <c r="N36093" t="s">
        <v>94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7</v>
      </c>
      <c r="E36094">
        <v>1</v>
      </c>
      <c r="F36094" s="1">
        <v>42270</v>
      </c>
      <c r="G36094" t="s">
        <v>177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6</v>
      </c>
      <c r="M36094" t="s">
        <v>113</v>
      </c>
      <c r="N36094" t="s">
        <v>114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8</v>
      </c>
      <c r="E36095">
        <v>1</v>
      </c>
      <c r="F36095" s="1">
        <v>42270</v>
      </c>
      <c r="G36095" t="s">
        <v>177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3</v>
      </c>
      <c r="M36095" t="s">
        <v>69</v>
      </c>
      <c r="N36095" t="s">
        <v>70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t="s">
        <v>177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3</v>
      </c>
      <c r="M36096" t="s">
        <v>123</v>
      </c>
      <c r="N36096" t="s">
        <v>124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8</v>
      </c>
      <c r="E36097">
        <v>1</v>
      </c>
      <c r="F36097" s="1">
        <v>42270</v>
      </c>
      <c r="G36097" t="s">
        <v>177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5</v>
      </c>
      <c r="M36097" t="s">
        <v>19</v>
      </c>
      <c r="N36097" t="s">
        <v>20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4</v>
      </c>
      <c r="E36098">
        <v>1</v>
      </c>
      <c r="F36098" s="1">
        <v>42273</v>
      </c>
      <c r="G36098" t="s">
        <v>160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22</v>
      </c>
      <c r="M36098" t="s">
        <v>103</v>
      </c>
      <c r="N36098" t="s">
        <v>104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t="s">
        <v>160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22</v>
      </c>
      <c r="M36099" t="s">
        <v>109</v>
      </c>
      <c r="N36099" t="s">
        <v>110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9</v>
      </c>
      <c r="E36100">
        <v>1</v>
      </c>
      <c r="F36100" s="1">
        <v>42273</v>
      </c>
      <c r="G36100" t="s">
        <v>160</v>
      </c>
      <c r="H36100" s="2">
        <v>0.5256481481481482</v>
      </c>
      <c r="I36100">
        <v>17.950000762939453</v>
      </c>
      <c r="J36100">
        <v>17.950000762939453</v>
      </c>
      <c r="K36100" t="s">
        <v>211</v>
      </c>
      <c r="L36100" t="s">
        <v>22</v>
      </c>
      <c r="M36100" t="s">
        <v>90</v>
      </c>
      <c r="N36100" t="s">
        <v>91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1</v>
      </c>
      <c r="E36101">
        <v>1</v>
      </c>
      <c r="F36101" s="1">
        <v>42273</v>
      </c>
      <c r="G36101" t="s">
        <v>160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3</v>
      </c>
      <c r="M36101" t="s">
        <v>41</v>
      </c>
      <c r="N36101" t="s">
        <v>42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6</v>
      </c>
      <c r="E36102">
        <v>1</v>
      </c>
      <c r="F36102" s="1">
        <v>42273</v>
      </c>
      <c r="G36102" t="s">
        <v>160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6</v>
      </c>
      <c r="M36102" t="s">
        <v>96</v>
      </c>
      <c r="N36102" t="s">
        <v>97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5</v>
      </c>
      <c r="E36103">
        <v>1</v>
      </c>
      <c r="F36103" s="1">
        <v>42273</v>
      </c>
      <c r="G36103" t="s">
        <v>160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3</v>
      </c>
      <c r="M36103" t="s">
        <v>73</v>
      </c>
      <c r="N36103" t="s">
        <v>74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1</v>
      </c>
      <c r="E36104">
        <v>1</v>
      </c>
      <c r="F36104" s="1">
        <v>42273</v>
      </c>
      <c r="G36104" t="s">
        <v>160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0</v>
      </c>
      <c r="E36105">
        <v>1</v>
      </c>
      <c r="F36105" s="1">
        <v>42273</v>
      </c>
      <c r="G36105" t="s">
        <v>160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22</v>
      </c>
      <c r="M36105" t="s">
        <v>51</v>
      </c>
      <c r="N36105" t="s">
        <v>52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3</v>
      </c>
      <c r="E36106">
        <v>1</v>
      </c>
      <c r="F36106" s="1">
        <v>42273</v>
      </c>
      <c r="G36106" t="s">
        <v>160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5</v>
      </c>
      <c r="M36106" t="s">
        <v>16</v>
      </c>
      <c r="N36106" t="s">
        <v>17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5</v>
      </c>
      <c r="E36107">
        <v>1</v>
      </c>
      <c r="F36107" s="1">
        <v>42273</v>
      </c>
      <c r="G36107" t="s">
        <v>160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5</v>
      </c>
      <c r="M36107" t="s">
        <v>54</v>
      </c>
      <c r="N36107" t="s">
        <v>55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8</v>
      </c>
      <c r="E36108">
        <v>1</v>
      </c>
      <c r="F36108" s="1">
        <v>42273</v>
      </c>
      <c r="G36108" t="s">
        <v>160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22</v>
      </c>
      <c r="M36108" t="s">
        <v>100</v>
      </c>
      <c r="N36108" t="s">
        <v>101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7</v>
      </c>
      <c r="E36109">
        <v>1</v>
      </c>
      <c r="F36109" s="1">
        <v>42273</v>
      </c>
      <c r="G36109" t="s">
        <v>160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6</v>
      </c>
      <c r="E36110">
        <v>1</v>
      </c>
      <c r="F36110" s="1">
        <v>42273</v>
      </c>
      <c r="G36110" t="s">
        <v>160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5</v>
      </c>
      <c r="M36110" t="s">
        <v>129</v>
      </c>
      <c r="N36110" t="s">
        <v>130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1</v>
      </c>
      <c r="E36111">
        <v>1</v>
      </c>
      <c r="F36111" s="1">
        <v>42273</v>
      </c>
      <c r="G36111" t="s">
        <v>160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5</v>
      </c>
      <c r="M36111" t="s">
        <v>129</v>
      </c>
      <c r="N36111" t="s">
        <v>130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5</v>
      </c>
      <c r="E36112">
        <v>1</v>
      </c>
      <c r="F36112" s="1">
        <v>42273</v>
      </c>
      <c r="G36112" t="s">
        <v>160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5</v>
      </c>
      <c r="M36112" t="s">
        <v>77</v>
      </c>
      <c r="N36112" t="s">
        <v>78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5</v>
      </c>
      <c r="E36113">
        <v>2</v>
      </c>
      <c r="F36113" s="1">
        <v>42273</v>
      </c>
      <c r="G36113" t="s">
        <v>160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3</v>
      </c>
      <c r="M36113" t="s">
        <v>69</v>
      </c>
      <c r="N36113" t="s">
        <v>70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1</v>
      </c>
      <c r="E36114">
        <v>1</v>
      </c>
      <c r="F36114" s="1">
        <v>42273</v>
      </c>
      <c r="G36114" t="s">
        <v>160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22</v>
      </c>
      <c r="M36114" t="s">
        <v>65</v>
      </c>
      <c r="N36114" t="s">
        <v>66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3</v>
      </c>
      <c r="E36115">
        <v>1</v>
      </c>
      <c r="F36115" s="1">
        <v>42273</v>
      </c>
      <c r="G36115" t="s">
        <v>160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5</v>
      </c>
      <c r="M36115" t="s">
        <v>84</v>
      </c>
      <c r="N36115" t="s">
        <v>85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3</v>
      </c>
      <c r="E36116">
        <v>1</v>
      </c>
      <c r="F36116" s="1">
        <v>42273</v>
      </c>
      <c r="G36116" t="s">
        <v>160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3</v>
      </c>
      <c r="M36116" t="s">
        <v>123</v>
      </c>
      <c r="N36116" t="s">
        <v>124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8</v>
      </c>
      <c r="E36117">
        <v>1</v>
      </c>
      <c r="F36117" s="1">
        <v>42273</v>
      </c>
      <c r="G36117" t="s">
        <v>160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3</v>
      </c>
      <c r="M36117" t="s">
        <v>81</v>
      </c>
      <c r="N36117" t="s">
        <v>82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3</v>
      </c>
      <c r="E36118">
        <v>1</v>
      </c>
      <c r="F36118" s="1">
        <v>42273</v>
      </c>
      <c r="G36118" t="s">
        <v>160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5</v>
      </c>
      <c r="M36118" t="s">
        <v>84</v>
      </c>
      <c r="N36118" t="s">
        <v>85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71</v>
      </c>
      <c r="E36119">
        <v>1</v>
      </c>
      <c r="F36119" s="1">
        <v>42273</v>
      </c>
      <c r="G36119" t="s">
        <v>160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3</v>
      </c>
      <c r="M36119" t="s">
        <v>41</v>
      </c>
      <c r="N36119" t="s">
        <v>42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8</v>
      </c>
      <c r="E36120">
        <v>1</v>
      </c>
      <c r="F36120" s="1">
        <v>42273</v>
      </c>
      <c r="G36120" t="s">
        <v>160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5</v>
      </c>
      <c r="M36120" t="s">
        <v>19</v>
      </c>
      <c r="N36120" t="s">
        <v>20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t="s">
        <v>160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2</v>
      </c>
      <c r="E36122">
        <v>1</v>
      </c>
      <c r="F36122" s="1">
        <v>42273</v>
      </c>
      <c r="G36122" t="s">
        <v>160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3</v>
      </c>
      <c r="M36122" t="s">
        <v>73</v>
      </c>
      <c r="N36122" t="s">
        <v>74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31</v>
      </c>
      <c r="E36123">
        <v>1</v>
      </c>
      <c r="F36123" s="1">
        <v>42273</v>
      </c>
      <c r="G36123" t="s">
        <v>160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5</v>
      </c>
      <c r="M36123" t="s">
        <v>16</v>
      </c>
      <c r="N36123" t="s">
        <v>17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1</v>
      </c>
      <c r="E36124">
        <v>1</v>
      </c>
      <c r="F36124" s="1">
        <v>42273</v>
      </c>
      <c r="G36124" t="s">
        <v>160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5</v>
      </c>
      <c r="M36124" t="s">
        <v>16</v>
      </c>
      <c r="N36124" t="s">
        <v>17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7</v>
      </c>
      <c r="E36125">
        <v>1</v>
      </c>
      <c r="F36125" s="1">
        <v>42273</v>
      </c>
      <c r="G36125" t="s">
        <v>160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t="s">
        <v>160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5</v>
      </c>
      <c r="M36126" t="s">
        <v>93</v>
      </c>
      <c r="N36126" t="s">
        <v>94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5</v>
      </c>
      <c r="E36127">
        <v>1</v>
      </c>
      <c r="F36127" s="1">
        <v>42273</v>
      </c>
      <c r="G36127" t="s">
        <v>160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6</v>
      </c>
      <c r="M36127" t="s">
        <v>106</v>
      </c>
      <c r="N36127" t="s">
        <v>107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0</v>
      </c>
      <c r="E36128">
        <v>1</v>
      </c>
      <c r="F36128" s="1">
        <v>42273</v>
      </c>
      <c r="G36128" t="s">
        <v>160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6</v>
      </c>
      <c r="M36128" t="s">
        <v>113</v>
      </c>
      <c r="N36128" t="s">
        <v>114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7</v>
      </c>
      <c r="E36129">
        <v>1</v>
      </c>
      <c r="F36129" s="1">
        <v>42273</v>
      </c>
      <c r="G36129" t="s">
        <v>160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6</v>
      </c>
      <c r="M36129" t="s">
        <v>113</v>
      </c>
      <c r="N36129" t="s">
        <v>114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t="s">
        <v>160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2</v>
      </c>
      <c r="E36131">
        <v>1</v>
      </c>
      <c r="F36131" s="1">
        <v>42273</v>
      </c>
      <c r="G36131" t="s">
        <v>160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5</v>
      </c>
      <c r="M36131" t="s">
        <v>44</v>
      </c>
      <c r="N36131" t="s">
        <v>45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9</v>
      </c>
      <c r="E36132">
        <v>1</v>
      </c>
      <c r="F36132" s="1">
        <v>42273</v>
      </c>
      <c r="G36132" t="s">
        <v>160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5</v>
      </c>
      <c r="M36132" t="s">
        <v>44</v>
      </c>
      <c r="N36132" t="s">
        <v>45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t="s">
        <v>160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6</v>
      </c>
      <c r="E36134">
        <v>1</v>
      </c>
      <c r="F36134" s="1">
        <v>42273</v>
      </c>
      <c r="G36134" t="s">
        <v>160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6</v>
      </c>
      <c r="M36134" t="s">
        <v>87</v>
      </c>
      <c r="N36134" t="s">
        <v>88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2</v>
      </c>
      <c r="E36135">
        <v>1</v>
      </c>
      <c r="F36135" s="1">
        <v>42273</v>
      </c>
      <c r="G36135" t="s">
        <v>160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3</v>
      </c>
      <c r="M36135" t="s">
        <v>73</v>
      </c>
      <c r="N36135" t="s">
        <v>74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71</v>
      </c>
      <c r="E36136">
        <v>1</v>
      </c>
      <c r="F36136" s="1">
        <v>42273</v>
      </c>
      <c r="G36136" t="s">
        <v>160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3</v>
      </c>
      <c r="M36136" t="s">
        <v>41</v>
      </c>
      <c r="N36136" t="s">
        <v>42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t="s">
        <v>160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5</v>
      </c>
      <c r="E36138">
        <v>1</v>
      </c>
      <c r="F36138" s="1">
        <v>42273</v>
      </c>
      <c r="G36138" t="s">
        <v>160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5</v>
      </c>
      <c r="M36138" t="s">
        <v>54</v>
      </c>
      <c r="N36138" t="s">
        <v>55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6</v>
      </c>
      <c r="E36139">
        <v>1</v>
      </c>
      <c r="F36139" s="1">
        <v>42273</v>
      </c>
      <c r="G36139" t="s">
        <v>160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5</v>
      </c>
      <c r="M36139" t="s">
        <v>77</v>
      </c>
      <c r="N36139" t="s">
        <v>78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8</v>
      </c>
      <c r="E36140">
        <v>1</v>
      </c>
      <c r="F36140" s="1">
        <v>42273</v>
      </c>
      <c r="G36140" t="s">
        <v>160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5</v>
      </c>
      <c r="M36140" t="s">
        <v>19</v>
      </c>
      <c r="N36140" t="s">
        <v>20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6</v>
      </c>
      <c r="E36141">
        <v>1</v>
      </c>
      <c r="F36141" s="1">
        <v>42273</v>
      </c>
      <c r="G36141" t="s">
        <v>160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6</v>
      </c>
      <c r="M36141" t="s">
        <v>47</v>
      </c>
      <c r="N36141" t="s">
        <v>48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9</v>
      </c>
      <c r="E36142">
        <v>1</v>
      </c>
      <c r="F36142" s="1">
        <v>42273</v>
      </c>
      <c r="G36142" t="s">
        <v>160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5</v>
      </c>
      <c r="M36142" t="s">
        <v>19</v>
      </c>
      <c r="N36142" t="s">
        <v>20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9</v>
      </c>
      <c r="E36143">
        <v>1</v>
      </c>
      <c r="F36143" s="1">
        <v>42273</v>
      </c>
      <c r="G36143" t="s">
        <v>160</v>
      </c>
      <c r="H36143" s="2">
        <v>0.64372685185185186</v>
      </c>
      <c r="I36143">
        <v>17.950000762939453</v>
      </c>
      <c r="J36143">
        <v>17.950000762939453</v>
      </c>
      <c r="K36143" t="s">
        <v>211</v>
      </c>
      <c r="L36143" t="s">
        <v>22</v>
      </c>
      <c r="M36143" t="s">
        <v>90</v>
      </c>
      <c r="N36143" t="s">
        <v>91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2</v>
      </c>
      <c r="E36144">
        <v>1</v>
      </c>
      <c r="F36144" s="1">
        <v>42273</v>
      </c>
      <c r="G36144" t="s">
        <v>160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3</v>
      </c>
      <c r="M36144" t="s">
        <v>123</v>
      </c>
      <c r="N36144" t="s">
        <v>124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6</v>
      </c>
      <c r="E36145">
        <v>1</v>
      </c>
      <c r="F36145" s="1">
        <v>42273</v>
      </c>
      <c r="G36145" t="s">
        <v>160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5</v>
      </c>
      <c r="M36145" t="s">
        <v>129</v>
      </c>
      <c r="N36145" t="s">
        <v>130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t="s">
        <v>160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3</v>
      </c>
      <c r="M36146" t="s">
        <v>41</v>
      </c>
      <c r="N36146" t="s">
        <v>42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7</v>
      </c>
      <c r="E36147">
        <v>1</v>
      </c>
      <c r="F36147" s="1">
        <v>42273</v>
      </c>
      <c r="G36147" t="s">
        <v>160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t="s">
        <v>160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6</v>
      </c>
      <c r="E36149">
        <v>1</v>
      </c>
      <c r="F36149" s="1">
        <v>42273</v>
      </c>
      <c r="G36149" t="s">
        <v>160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3</v>
      </c>
      <c r="M36149" t="s">
        <v>69</v>
      </c>
      <c r="N36149" t="s">
        <v>70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6</v>
      </c>
      <c r="E36150">
        <v>1</v>
      </c>
      <c r="F36150" s="1">
        <v>42273</v>
      </c>
      <c r="G36150" t="s">
        <v>160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8</v>
      </c>
      <c r="E36151">
        <v>1</v>
      </c>
      <c r="F36151" s="1">
        <v>42273</v>
      </c>
      <c r="G36151" t="s">
        <v>160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3</v>
      </c>
      <c r="M36151" t="s">
        <v>69</v>
      </c>
      <c r="N36151" t="s">
        <v>70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t="s">
        <v>160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9</v>
      </c>
      <c r="E36153">
        <v>1</v>
      </c>
      <c r="F36153" s="1">
        <v>42273</v>
      </c>
      <c r="G36153" t="s">
        <v>160</v>
      </c>
      <c r="H36153" s="2">
        <v>0.6860532407407407</v>
      </c>
      <c r="I36153">
        <v>17.950000762939453</v>
      </c>
      <c r="J36153">
        <v>17.950000762939453</v>
      </c>
      <c r="K36153" t="s">
        <v>211</v>
      </c>
      <c r="L36153" t="s">
        <v>22</v>
      </c>
      <c r="M36153" t="s">
        <v>90</v>
      </c>
      <c r="N36153" t="s">
        <v>91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50</v>
      </c>
      <c r="E36154">
        <v>1</v>
      </c>
      <c r="F36154" s="1">
        <v>42273</v>
      </c>
      <c r="G36154" t="s">
        <v>160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22</v>
      </c>
      <c r="M36154" t="s">
        <v>51</v>
      </c>
      <c r="N36154" t="s">
        <v>52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3</v>
      </c>
      <c r="E36155">
        <v>1</v>
      </c>
      <c r="F36155" s="1">
        <v>42273</v>
      </c>
      <c r="G36155" t="s">
        <v>160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5</v>
      </c>
      <c r="M36155" t="s">
        <v>54</v>
      </c>
      <c r="N36155" t="s">
        <v>55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5</v>
      </c>
      <c r="E36156">
        <v>1</v>
      </c>
      <c r="F36156" s="1">
        <v>42273</v>
      </c>
      <c r="G36156" t="s">
        <v>160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3</v>
      </c>
      <c r="M36156" t="s">
        <v>69</v>
      </c>
      <c r="N36156" t="s">
        <v>70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5</v>
      </c>
      <c r="E36157">
        <v>1</v>
      </c>
      <c r="F36157" s="1">
        <v>42273</v>
      </c>
      <c r="G36157" t="s">
        <v>160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3</v>
      </c>
      <c r="M36157" t="s">
        <v>73</v>
      </c>
      <c r="N36157" t="s">
        <v>74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8</v>
      </c>
      <c r="E36158">
        <v>1</v>
      </c>
      <c r="F36158" s="1">
        <v>42273</v>
      </c>
      <c r="G36158" t="s">
        <v>160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5</v>
      </c>
      <c r="M36158" t="s">
        <v>77</v>
      </c>
      <c r="N36158" t="s">
        <v>78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8</v>
      </c>
      <c r="E36159">
        <v>1</v>
      </c>
      <c r="F36159" s="1">
        <v>42273</v>
      </c>
      <c r="G36159" t="s">
        <v>160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22</v>
      </c>
      <c r="M36159" t="s">
        <v>100</v>
      </c>
      <c r="N36159" t="s">
        <v>101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1</v>
      </c>
      <c r="E36160">
        <v>1</v>
      </c>
      <c r="F36160" s="1">
        <v>42273</v>
      </c>
      <c r="G36160" t="s">
        <v>160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3</v>
      </c>
      <c r="M36160" t="s">
        <v>41</v>
      </c>
      <c r="N36160" t="s">
        <v>42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1</v>
      </c>
      <c r="E36161">
        <v>2</v>
      </c>
      <c r="F36161" s="1">
        <v>42273</v>
      </c>
      <c r="G36161" t="s">
        <v>160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8</v>
      </c>
      <c r="E36162">
        <v>1</v>
      </c>
      <c r="F36162" s="1">
        <v>42273</v>
      </c>
      <c r="G36162" t="s">
        <v>160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22</v>
      </c>
      <c r="M36162" t="s">
        <v>90</v>
      </c>
      <c r="N36162" t="s">
        <v>91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6</v>
      </c>
      <c r="E36163">
        <v>1</v>
      </c>
      <c r="F36163" s="1">
        <v>42273</v>
      </c>
      <c r="G36163" t="s">
        <v>160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6</v>
      </c>
      <c r="M36163" t="s">
        <v>47</v>
      </c>
      <c r="N36163" t="s">
        <v>48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8</v>
      </c>
      <c r="E36164">
        <v>1</v>
      </c>
      <c r="F36164" s="1">
        <v>42273</v>
      </c>
      <c r="G36164" t="s">
        <v>160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22</v>
      </c>
      <c r="M36164" t="s">
        <v>90</v>
      </c>
      <c r="N36164" t="s">
        <v>91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8</v>
      </c>
      <c r="E36165">
        <v>1</v>
      </c>
      <c r="F36165" s="1">
        <v>42273</v>
      </c>
      <c r="G36165" t="s">
        <v>160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22</v>
      </c>
      <c r="M36165" t="s">
        <v>100</v>
      </c>
      <c r="N36165" t="s">
        <v>101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7</v>
      </c>
      <c r="E36166">
        <v>1</v>
      </c>
      <c r="F36166" s="1">
        <v>42273</v>
      </c>
      <c r="G36166" t="s">
        <v>160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3</v>
      </c>
      <c r="M36166" t="s">
        <v>41</v>
      </c>
      <c r="N36166" t="s">
        <v>42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3</v>
      </c>
      <c r="E36167">
        <v>1</v>
      </c>
      <c r="F36167" s="1">
        <v>42273</v>
      </c>
      <c r="G36167" t="s">
        <v>160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5</v>
      </c>
      <c r="M36167" t="s">
        <v>16</v>
      </c>
      <c r="N36167" t="s">
        <v>17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t="s">
        <v>160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7</v>
      </c>
      <c r="E36169">
        <v>1</v>
      </c>
      <c r="F36169" s="1">
        <v>42273</v>
      </c>
      <c r="G36169" t="s">
        <v>160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5</v>
      </c>
      <c r="M36169" t="s">
        <v>19</v>
      </c>
      <c r="N36169" t="s">
        <v>20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t="s">
        <v>160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3</v>
      </c>
      <c r="E36171">
        <v>1</v>
      </c>
      <c r="F36171" s="1">
        <v>42273</v>
      </c>
      <c r="G36171" t="s">
        <v>160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5</v>
      </c>
      <c r="M36171" t="s">
        <v>84</v>
      </c>
      <c r="N36171" t="s">
        <v>85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9</v>
      </c>
      <c r="E36172">
        <v>1</v>
      </c>
      <c r="F36172" s="1">
        <v>42273</v>
      </c>
      <c r="G36172" t="s">
        <v>160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5</v>
      </c>
      <c r="M36172" t="s">
        <v>54</v>
      </c>
      <c r="N36172" t="s">
        <v>55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9</v>
      </c>
      <c r="E36173">
        <v>1</v>
      </c>
      <c r="F36173" s="1">
        <v>42273</v>
      </c>
      <c r="G36173" t="s">
        <v>160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t="s">
        <v>160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6</v>
      </c>
      <c r="E36175">
        <v>1</v>
      </c>
      <c r="F36175" s="1">
        <v>42273</v>
      </c>
      <c r="G36175" t="s">
        <v>160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71</v>
      </c>
      <c r="E36176">
        <v>1</v>
      </c>
      <c r="F36176" s="1">
        <v>42273</v>
      </c>
      <c r="G36176" t="s">
        <v>160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3</v>
      </c>
      <c r="M36176" t="s">
        <v>41</v>
      </c>
      <c r="N36176" t="s">
        <v>42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7</v>
      </c>
      <c r="E36177">
        <v>1</v>
      </c>
      <c r="F36177" s="1">
        <v>42273</v>
      </c>
      <c r="G36177" t="s">
        <v>160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3</v>
      </c>
      <c r="M36177" t="s">
        <v>41</v>
      </c>
      <c r="N36177" t="s">
        <v>42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3</v>
      </c>
      <c r="E36178">
        <v>1</v>
      </c>
      <c r="F36178" s="1">
        <v>42273</v>
      </c>
      <c r="G36178" t="s">
        <v>160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5</v>
      </c>
      <c r="M36178" t="s">
        <v>84</v>
      </c>
      <c r="N36178" t="s">
        <v>85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7</v>
      </c>
      <c r="E36179">
        <v>1</v>
      </c>
      <c r="F36179" s="1">
        <v>42273</v>
      </c>
      <c r="G36179" t="s">
        <v>160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6</v>
      </c>
      <c r="M36179" t="s">
        <v>113</v>
      </c>
      <c r="N36179" t="s">
        <v>114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3</v>
      </c>
      <c r="E36180">
        <v>1</v>
      </c>
      <c r="F36180" s="1">
        <v>42273</v>
      </c>
      <c r="G36180" t="s">
        <v>160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5</v>
      </c>
      <c r="M36180" t="s">
        <v>84</v>
      </c>
      <c r="N36180" t="s">
        <v>85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6</v>
      </c>
      <c r="E36181">
        <v>1</v>
      </c>
      <c r="F36181" s="1">
        <v>42273</v>
      </c>
      <c r="G36181" t="s">
        <v>160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22</v>
      </c>
      <c r="M36181" t="s">
        <v>109</v>
      </c>
      <c r="N36181" t="s">
        <v>110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6</v>
      </c>
      <c r="E36182">
        <v>1</v>
      </c>
      <c r="F36182" s="1">
        <v>42273</v>
      </c>
      <c r="G36182" t="s">
        <v>160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3</v>
      </c>
      <c r="M36182" t="s">
        <v>69</v>
      </c>
      <c r="N36182" t="s">
        <v>70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71</v>
      </c>
      <c r="E36183">
        <v>1</v>
      </c>
      <c r="F36183" s="1">
        <v>42273</v>
      </c>
      <c r="G36183" t="s">
        <v>160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3</v>
      </c>
      <c r="M36183" t="s">
        <v>41</v>
      </c>
      <c r="N36183" t="s">
        <v>42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3</v>
      </c>
      <c r="E36184">
        <v>1</v>
      </c>
      <c r="F36184" s="1">
        <v>42273</v>
      </c>
      <c r="G36184" t="s">
        <v>160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5</v>
      </c>
      <c r="M36184" t="s">
        <v>84</v>
      </c>
      <c r="N36184" t="s">
        <v>85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4</v>
      </c>
      <c r="E36185">
        <v>1</v>
      </c>
      <c r="F36185" s="1">
        <v>42273</v>
      </c>
      <c r="G36185" t="s">
        <v>160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22</v>
      </c>
      <c r="M36185" t="s">
        <v>103</v>
      </c>
      <c r="N36185" t="s">
        <v>104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3</v>
      </c>
      <c r="E36186">
        <v>1</v>
      </c>
      <c r="F36186" s="1">
        <v>42273</v>
      </c>
      <c r="G36186" t="s">
        <v>160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22</v>
      </c>
      <c r="M36186" t="s">
        <v>65</v>
      </c>
      <c r="N36186" t="s">
        <v>66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5</v>
      </c>
      <c r="E36187">
        <v>1</v>
      </c>
      <c r="F36187" s="1">
        <v>42273</v>
      </c>
      <c r="G36187" t="s">
        <v>160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5</v>
      </c>
      <c r="M36187" t="s">
        <v>77</v>
      </c>
      <c r="N36187" t="s">
        <v>78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t="s">
        <v>160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8</v>
      </c>
      <c r="E36189">
        <v>1</v>
      </c>
      <c r="F36189" s="1">
        <v>42273</v>
      </c>
      <c r="G36189" t="s">
        <v>160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5</v>
      </c>
      <c r="M36189" t="s">
        <v>129</v>
      </c>
      <c r="N36189" t="s">
        <v>130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2</v>
      </c>
      <c r="E36190">
        <v>1</v>
      </c>
      <c r="F36190" s="1">
        <v>42273</v>
      </c>
      <c r="G36190" t="s">
        <v>160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6</v>
      </c>
      <c r="M36190" t="s">
        <v>106</v>
      </c>
      <c r="N36190" t="s">
        <v>107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76</v>
      </c>
      <c r="E36191">
        <v>1</v>
      </c>
      <c r="F36191" s="1">
        <v>42273</v>
      </c>
      <c r="G36191" t="s">
        <v>160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6</v>
      </c>
      <c r="M36191" t="s">
        <v>96</v>
      </c>
      <c r="N36191" t="s">
        <v>97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9</v>
      </c>
      <c r="E36192">
        <v>1</v>
      </c>
      <c r="F36192" s="1">
        <v>42273</v>
      </c>
      <c r="G36192" t="s">
        <v>160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5</v>
      </c>
      <c r="M36192" t="s">
        <v>19</v>
      </c>
      <c r="N36192" t="s">
        <v>20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1</v>
      </c>
      <c r="E36193">
        <v>1</v>
      </c>
      <c r="F36193" s="1">
        <v>42273</v>
      </c>
      <c r="G36193" t="s">
        <v>160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0</v>
      </c>
      <c r="E36194">
        <v>1</v>
      </c>
      <c r="F36194" s="1">
        <v>42273</v>
      </c>
      <c r="G36194" t="s">
        <v>160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7</v>
      </c>
      <c r="E36195">
        <v>1</v>
      </c>
      <c r="F36195" s="1">
        <v>42273</v>
      </c>
      <c r="G36195" t="s">
        <v>160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22</v>
      </c>
      <c r="M36195" t="s">
        <v>51</v>
      </c>
      <c r="N36195" t="s">
        <v>52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9</v>
      </c>
      <c r="E36196">
        <v>1</v>
      </c>
      <c r="F36196" s="1">
        <v>42273</v>
      </c>
      <c r="G36196" t="s">
        <v>160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5</v>
      </c>
      <c r="M36196" t="s">
        <v>54</v>
      </c>
      <c r="N36196" t="s">
        <v>55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t="s">
        <v>160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22</v>
      </c>
      <c r="M36197" t="s">
        <v>62</v>
      </c>
      <c r="N36197" t="s">
        <v>63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7</v>
      </c>
      <c r="E36198">
        <v>1</v>
      </c>
      <c r="F36198" s="1">
        <v>42273</v>
      </c>
      <c r="G36198" t="s">
        <v>160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5</v>
      </c>
      <c r="M36198" t="s">
        <v>19</v>
      </c>
      <c r="N36198" t="s">
        <v>20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72</v>
      </c>
      <c r="E36199">
        <v>1</v>
      </c>
      <c r="F36199" s="1">
        <v>42273</v>
      </c>
      <c r="G36199" t="s">
        <v>160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5</v>
      </c>
      <c r="M36199" t="s">
        <v>44</v>
      </c>
      <c r="N36199" t="s">
        <v>45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9</v>
      </c>
      <c r="E36200">
        <v>1</v>
      </c>
      <c r="F36200" s="1">
        <v>42273</v>
      </c>
      <c r="G36200" t="s">
        <v>160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5</v>
      </c>
      <c r="M36200" t="s">
        <v>19</v>
      </c>
      <c r="N36200" t="s">
        <v>20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31</v>
      </c>
      <c r="E36201">
        <v>1</v>
      </c>
      <c r="F36201" s="1">
        <v>42273</v>
      </c>
      <c r="G36201" t="s">
        <v>160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5</v>
      </c>
      <c r="M36201" t="s">
        <v>16</v>
      </c>
      <c r="N36201" t="s">
        <v>17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6</v>
      </c>
      <c r="E36202">
        <v>1</v>
      </c>
      <c r="F36202" s="1">
        <v>42273</v>
      </c>
      <c r="G36202" t="s">
        <v>160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7</v>
      </c>
      <c r="E36203">
        <v>1</v>
      </c>
      <c r="F36203" s="1">
        <v>42273</v>
      </c>
      <c r="G36203" t="s">
        <v>160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3</v>
      </c>
      <c r="E36204">
        <v>1</v>
      </c>
      <c r="F36204" s="1">
        <v>42273</v>
      </c>
      <c r="G36204" t="s">
        <v>160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5</v>
      </c>
      <c r="M36204" t="s">
        <v>84</v>
      </c>
      <c r="N36204" t="s">
        <v>85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8</v>
      </c>
      <c r="E36205">
        <v>1</v>
      </c>
      <c r="F36205" s="1">
        <v>42273</v>
      </c>
      <c r="G36205" t="s">
        <v>160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5</v>
      </c>
      <c r="M36205" t="s">
        <v>77</v>
      </c>
      <c r="N36205" t="s">
        <v>78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7</v>
      </c>
      <c r="E36206">
        <v>1</v>
      </c>
      <c r="F36206" s="1">
        <v>42273</v>
      </c>
      <c r="G36206" t="s">
        <v>160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6</v>
      </c>
      <c r="M36206" t="s">
        <v>113</v>
      </c>
      <c r="N36206" t="s">
        <v>114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8</v>
      </c>
      <c r="E36207">
        <v>1</v>
      </c>
      <c r="F36207" s="1">
        <v>42273</v>
      </c>
      <c r="G36207" t="s">
        <v>160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5</v>
      </c>
      <c r="M36207" t="s">
        <v>77</v>
      </c>
      <c r="N36207" t="s">
        <v>78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9</v>
      </c>
      <c r="E36208">
        <v>1</v>
      </c>
      <c r="F36208" s="1">
        <v>42273</v>
      </c>
      <c r="G36208" t="s">
        <v>160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5</v>
      </c>
      <c r="M36208" t="s">
        <v>44</v>
      </c>
      <c r="N36208" t="s">
        <v>45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0</v>
      </c>
      <c r="E36209">
        <v>1</v>
      </c>
      <c r="F36209" s="1">
        <v>42273</v>
      </c>
      <c r="G36209" t="s">
        <v>160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6</v>
      </c>
      <c r="M36209" t="s">
        <v>113</v>
      </c>
      <c r="N36209" t="s">
        <v>114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5</v>
      </c>
      <c r="E36210">
        <v>1</v>
      </c>
      <c r="F36210" s="1">
        <v>42273</v>
      </c>
      <c r="G36210" t="s">
        <v>160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22</v>
      </c>
      <c r="M36210" t="s">
        <v>62</v>
      </c>
      <c r="N36210" t="s">
        <v>63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8</v>
      </c>
      <c r="E36211">
        <v>1</v>
      </c>
      <c r="F36211" s="1">
        <v>42273</v>
      </c>
      <c r="G36211" t="s">
        <v>160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3</v>
      </c>
      <c r="M36211" t="s">
        <v>69</v>
      </c>
      <c r="N36211" t="s">
        <v>70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t="s">
        <v>160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3</v>
      </c>
      <c r="E36213">
        <v>1</v>
      </c>
      <c r="F36213" s="1">
        <v>42273</v>
      </c>
      <c r="G36213" t="s">
        <v>160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5</v>
      </c>
      <c r="M36213" t="s">
        <v>84</v>
      </c>
      <c r="N36213" t="s">
        <v>85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4</v>
      </c>
      <c r="E36214">
        <v>1</v>
      </c>
      <c r="F36214" s="1">
        <v>42273</v>
      </c>
      <c r="G36214" t="s">
        <v>160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6</v>
      </c>
      <c r="M36214" t="s">
        <v>106</v>
      </c>
      <c r="N36214" t="s">
        <v>107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6</v>
      </c>
      <c r="E36215">
        <v>1</v>
      </c>
      <c r="F36215" s="1">
        <v>42273</v>
      </c>
      <c r="G36215" t="s">
        <v>160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22</v>
      </c>
      <c r="M36215" t="s">
        <v>109</v>
      </c>
      <c r="N36215" t="s">
        <v>110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4</v>
      </c>
      <c r="E36216">
        <v>1</v>
      </c>
      <c r="F36216" s="1">
        <v>42273</v>
      </c>
      <c r="G36216" t="s">
        <v>160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5</v>
      </c>
      <c r="M36216" t="s">
        <v>44</v>
      </c>
      <c r="N36216" t="s">
        <v>45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7</v>
      </c>
      <c r="E36217">
        <v>1</v>
      </c>
      <c r="F36217" s="1">
        <v>42273</v>
      </c>
      <c r="G36217" t="s">
        <v>160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5</v>
      </c>
      <c r="M36217" t="s">
        <v>19</v>
      </c>
      <c r="N36217" t="s">
        <v>20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t="s">
        <v>160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t="s">
        <v>160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3</v>
      </c>
      <c r="M36219" t="s">
        <v>123</v>
      </c>
      <c r="N36219" t="s">
        <v>124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1</v>
      </c>
      <c r="E36220">
        <v>1</v>
      </c>
      <c r="F36220" s="1">
        <v>42273</v>
      </c>
      <c r="G36220" t="s">
        <v>160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22</v>
      </c>
      <c r="M36220" t="s">
        <v>62</v>
      </c>
      <c r="N36220" t="s">
        <v>63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5</v>
      </c>
      <c r="E36221">
        <v>1</v>
      </c>
      <c r="F36221" s="1">
        <v>42273</v>
      </c>
      <c r="G36221" t="s">
        <v>160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22</v>
      </c>
      <c r="M36221" t="s">
        <v>62</v>
      </c>
      <c r="N36221" t="s">
        <v>63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3</v>
      </c>
      <c r="E36222">
        <v>1</v>
      </c>
      <c r="F36222" s="1">
        <v>42273</v>
      </c>
      <c r="G36222" t="s">
        <v>160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5</v>
      </c>
      <c r="M36222" t="s">
        <v>84</v>
      </c>
      <c r="N36222" t="s">
        <v>85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21</v>
      </c>
      <c r="E36223">
        <v>1</v>
      </c>
      <c r="F36223" s="1">
        <v>42273</v>
      </c>
      <c r="G36223" t="s">
        <v>160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22</v>
      </c>
      <c r="M36223" t="s">
        <v>65</v>
      </c>
      <c r="N36223" t="s">
        <v>66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8</v>
      </c>
      <c r="E36224">
        <v>1</v>
      </c>
      <c r="F36224" s="1">
        <v>42273</v>
      </c>
      <c r="G36224" t="s">
        <v>160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3</v>
      </c>
      <c r="M36224" t="s">
        <v>81</v>
      </c>
      <c r="N36224" t="s">
        <v>82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5</v>
      </c>
      <c r="E36225">
        <v>1</v>
      </c>
      <c r="F36225" s="1">
        <v>42273</v>
      </c>
      <c r="G36225" t="s">
        <v>160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5</v>
      </c>
      <c r="M36225" t="s">
        <v>77</v>
      </c>
      <c r="N36225" t="s">
        <v>78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2</v>
      </c>
      <c r="E36226">
        <v>1</v>
      </c>
      <c r="F36226" s="1">
        <v>42273</v>
      </c>
      <c r="G36226" t="s">
        <v>160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3</v>
      </c>
      <c r="M36226" t="s">
        <v>73</v>
      </c>
      <c r="N36226" t="s">
        <v>74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9</v>
      </c>
      <c r="E36227">
        <v>1</v>
      </c>
      <c r="F36227" s="1">
        <v>42273</v>
      </c>
      <c r="G36227" t="s">
        <v>160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5</v>
      </c>
      <c r="M36227" t="s">
        <v>54</v>
      </c>
      <c r="N36227" t="s">
        <v>55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2</v>
      </c>
      <c r="E36228">
        <v>1</v>
      </c>
      <c r="F36228" s="1">
        <v>42273</v>
      </c>
      <c r="G36228" t="s">
        <v>160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6</v>
      </c>
      <c r="M36228" t="s">
        <v>106</v>
      </c>
      <c r="N36228" t="s">
        <v>107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8</v>
      </c>
      <c r="E36229">
        <v>1</v>
      </c>
      <c r="F36229" s="1">
        <v>42273</v>
      </c>
      <c r="G36229" t="s">
        <v>160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3</v>
      </c>
      <c r="M36229" t="s">
        <v>69</v>
      </c>
      <c r="N36229" t="s">
        <v>70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t="s">
        <v>160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22</v>
      </c>
      <c r="M36230" t="s">
        <v>109</v>
      </c>
      <c r="N36230" t="s">
        <v>110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3</v>
      </c>
      <c r="E36231">
        <v>1</v>
      </c>
      <c r="F36231" s="1">
        <v>42273</v>
      </c>
      <c r="G36231" t="s">
        <v>160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5</v>
      </c>
      <c r="M36231" t="s">
        <v>84</v>
      </c>
      <c r="N36231" t="s">
        <v>85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9</v>
      </c>
      <c r="E36232">
        <v>1</v>
      </c>
      <c r="F36232" s="1">
        <v>42273</v>
      </c>
      <c r="G36232" t="s">
        <v>160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22</v>
      </c>
      <c r="M36232" t="s">
        <v>100</v>
      </c>
      <c r="N36232" t="s">
        <v>101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5</v>
      </c>
      <c r="E36233">
        <v>1</v>
      </c>
      <c r="F36233" s="1">
        <v>42273</v>
      </c>
      <c r="G36233" t="s">
        <v>160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5</v>
      </c>
      <c r="M36233" t="s">
        <v>77</v>
      </c>
      <c r="N36233" t="s">
        <v>78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3</v>
      </c>
      <c r="E36234">
        <v>1</v>
      </c>
      <c r="F36234" s="1">
        <v>42273</v>
      </c>
      <c r="G36234" t="s">
        <v>160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5</v>
      </c>
      <c r="M36234" t="s">
        <v>44</v>
      </c>
      <c r="N36234" t="s">
        <v>45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61</v>
      </c>
      <c r="E36235">
        <v>1</v>
      </c>
      <c r="F36235" s="1">
        <v>42274</v>
      </c>
      <c r="G36235" t="s">
        <v>169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22</v>
      </c>
      <c r="M36235" t="s">
        <v>62</v>
      </c>
      <c r="N36235" t="s">
        <v>63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7</v>
      </c>
      <c r="E36236">
        <v>1</v>
      </c>
      <c r="F36236" s="1">
        <v>42274</v>
      </c>
      <c r="G36236" t="s">
        <v>169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6</v>
      </c>
      <c r="E36237">
        <v>1</v>
      </c>
      <c r="F36237" s="1">
        <v>42274</v>
      </c>
      <c r="G36237" t="s">
        <v>169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5</v>
      </c>
      <c r="M36237" t="s">
        <v>77</v>
      </c>
      <c r="N36237" t="s">
        <v>78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1</v>
      </c>
      <c r="E36238">
        <v>1</v>
      </c>
      <c r="F36238" s="1">
        <v>42274</v>
      </c>
      <c r="G36238" t="s">
        <v>169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3</v>
      </c>
      <c r="M36238" t="s">
        <v>41</v>
      </c>
      <c r="N36238" t="s">
        <v>42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t="s">
        <v>169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3</v>
      </c>
      <c r="M36239" t="s">
        <v>123</v>
      </c>
      <c r="N36239" t="s">
        <v>124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2</v>
      </c>
      <c r="E36240">
        <v>1</v>
      </c>
      <c r="F36240" s="1">
        <v>42274</v>
      </c>
      <c r="G36240" t="s">
        <v>169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22</v>
      </c>
      <c r="M36240" t="s">
        <v>100</v>
      </c>
      <c r="N36240" t="s">
        <v>101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71</v>
      </c>
      <c r="E36241">
        <v>1</v>
      </c>
      <c r="F36241" s="1">
        <v>42274</v>
      </c>
      <c r="G36241" t="s">
        <v>169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3</v>
      </c>
      <c r="M36241" t="s">
        <v>41</v>
      </c>
      <c r="N36241" t="s">
        <v>42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9</v>
      </c>
      <c r="E36242">
        <v>1</v>
      </c>
      <c r="F36242" s="1">
        <v>42274</v>
      </c>
      <c r="G36242" t="s">
        <v>169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5</v>
      </c>
      <c r="M36242" t="s">
        <v>19</v>
      </c>
      <c r="N36242" t="s">
        <v>20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t="s">
        <v>169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6</v>
      </c>
      <c r="E36244">
        <v>1</v>
      </c>
      <c r="F36244" s="1">
        <v>42274</v>
      </c>
      <c r="G36244" t="s">
        <v>169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5</v>
      </c>
      <c r="M36244" t="s">
        <v>77</v>
      </c>
      <c r="N36244" t="s">
        <v>78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2</v>
      </c>
      <c r="E36245">
        <v>1</v>
      </c>
      <c r="F36245" s="1">
        <v>42274</v>
      </c>
      <c r="G36245" t="s">
        <v>169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6</v>
      </c>
      <c r="M36245" t="s">
        <v>113</v>
      </c>
      <c r="N36245" t="s">
        <v>114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8</v>
      </c>
      <c r="E36246">
        <v>1</v>
      </c>
      <c r="F36246" s="1">
        <v>42274</v>
      </c>
      <c r="G36246" t="s">
        <v>169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3</v>
      </c>
      <c r="M36246" t="s">
        <v>69</v>
      </c>
      <c r="N36246" t="s">
        <v>70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t="s">
        <v>169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22</v>
      </c>
      <c r="M36247" t="s">
        <v>109</v>
      </c>
      <c r="N36247" t="s">
        <v>110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3</v>
      </c>
      <c r="E36248">
        <v>1</v>
      </c>
      <c r="F36248" s="1">
        <v>42274</v>
      </c>
      <c r="G36248" t="s">
        <v>169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22</v>
      </c>
      <c r="M36248" t="s">
        <v>65</v>
      </c>
      <c r="N36248" t="s">
        <v>66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8</v>
      </c>
      <c r="E36249">
        <v>1</v>
      </c>
      <c r="F36249" s="1">
        <v>42274</v>
      </c>
      <c r="G36249" t="s">
        <v>169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3</v>
      </c>
      <c r="M36249" t="s">
        <v>69</v>
      </c>
      <c r="N36249" t="s">
        <v>70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6</v>
      </c>
      <c r="E36250">
        <v>1</v>
      </c>
      <c r="F36250" s="1">
        <v>42274</v>
      </c>
      <c r="G36250" t="s">
        <v>169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3</v>
      </c>
      <c r="M36250" t="s">
        <v>69</v>
      </c>
      <c r="N36250" t="s">
        <v>70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t="s">
        <v>169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9</v>
      </c>
      <c r="E36252">
        <v>1</v>
      </c>
      <c r="F36252" s="1">
        <v>42274</v>
      </c>
      <c r="G36252" t="s">
        <v>169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5</v>
      </c>
      <c r="M36252" t="s">
        <v>19</v>
      </c>
      <c r="N36252" t="s">
        <v>20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2</v>
      </c>
      <c r="E36253">
        <v>1</v>
      </c>
      <c r="F36253" s="1">
        <v>42274</v>
      </c>
      <c r="G36253" t="s">
        <v>169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6</v>
      </c>
      <c r="M36253" t="s">
        <v>113</v>
      </c>
      <c r="N36253" t="s">
        <v>114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9</v>
      </c>
      <c r="E36254">
        <v>1</v>
      </c>
      <c r="F36254" s="1">
        <v>42274</v>
      </c>
      <c r="G36254" t="s">
        <v>169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5</v>
      </c>
      <c r="M36254" t="s">
        <v>19</v>
      </c>
      <c r="N36254" t="s">
        <v>20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3</v>
      </c>
      <c r="E36255">
        <v>1</v>
      </c>
      <c r="F36255" s="1">
        <v>42274</v>
      </c>
      <c r="G36255" t="s">
        <v>169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3</v>
      </c>
      <c r="M36255" t="s">
        <v>123</v>
      </c>
      <c r="N36255" t="s">
        <v>124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52</v>
      </c>
      <c r="E36256">
        <v>1</v>
      </c>
      <c r="F36256" s="1">
        <v>42274</v>
      </c>
      <c r="G36256" t="s">
        <v>169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22</v>
      </c>
      <c r="M36256" t="s">
        <v>100</v>
      </c>
      <c r="N36256" t="s">
        <v>101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9</v>
      </c>
      <c r="E36257">
        <v>1</v>
      </c>
      <c r="F36257" s="1">
        <v>42274</v>
      </c>
      <c r="G36257" t="s">
        <v>169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22</v>
      </c>
      <c r="M36257" t="s">
        <v>100</v>
      </c>
      <c r="N36257" t="s">
        <v>101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7</v>
      </c>
      <c r="E36258">
        <v>1</v>
      </c>
      <c r="F36258" s="1">
        <v>42274</v>
      </c>
      <c r="G36258" t="s">
        <v>169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0</v>
      </c>
      <c r="E36259">
        <v>1</v>
      </c>
      <c r="F36259" s="1">
        <v>42274</v>
      </c>
      <c r="G36259" t="s">
        <v>169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5</v>
      </c>
      <c r="M36259" t="s">
        <v>16</v>
      </c>
      <c r="N36259" t="s">
        <v>17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2</v>
      </c>
      <c r="E36260">
        <v>1</v>
      </c>
      <c r="F36260" s="1">
        <v>42274</v>
      </c>
      <c r="G36260" t="s">
        <v>169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5</v>
      </c>
      <c r="M36260" t="s">
        <v>93</v>
      </c>
      <c r="N36260" t="s">
        <v>94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t="s">
        <v>169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8</v>
      </c>
      <c r="E36262">
        <v>1</v>
      </c>
      <c r="F36262" s="1">
        <v>42274</v>
      </c>
      <c r="G36262" t="s">
        <v>169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6</v>
      </c>
      <c r="M36262" t="s">
        <v>59</v>
      </c>
      <c r="N36262" t="s">
        <v>60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8</v>
      </c>
      <c r="E36263">
        <v>1</v>
      </c>
      <c r="F36263" s="1">
        <v>42274</v>
      </c>
      <c r="G36263" t="s">
        <v>169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5</v>
      </c>
      <c r="M36263" t="s">
        <v>19</v>
      </c>
      <c r="N36263" t="s">
        <v>20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8</v>
      </c>
      <c r="E36264">
        <v>1</v>
      </c>
      <c r="F36264" s="1">
        <v>42274</v>
      </c>
      <c r="G36264" t="s">
        <v>169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22</v>
      </c>
      <c r="M36264" t="s">
        <v>90</v>
      </c>
      <c r="N36264" t="s">
        <v>91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5</v>
      </c>
      <c r="E36265">
        <v>1</v>
      </c>
      <c r="F36265" s="1">
        <v>42274</v>
      </c>
      <c r="G36265" t="s">
        <v>169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5</v>
      </c>
      <c r="M36265" t="s">
        <v>77</v>
      </c>
      <c r="N36265" t="s">
        <v>78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t="s">
        <v>169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71</v>
      </c>
      <c r="E36267">
        <v>1</v>
      </c>
      <c r="F36267" s="1">
        <v>42274</v>
      </c>
      <c r="G36267" t="s">
        <v>169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3</v>
      </c>
      <c r="M36267" t="s">
        <v>41</v>
      </c>
      <c r="N36267" t="s">
        <v>42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7</v>
      </c>
      <c r="E36268">
        <v>1</v>
      </c>
      <c r="F36268" s="1">
        <v>42274</v>
      </c>
      <c r="G36268" t="s">
        <v>169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6</v>
      </c>
      <c r="M36268" t="s">
        <v>113</v>
      </c>
      <c r="N36268" t="s">
        <v>114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61</v>
      </c>
      <c r="E36269">
        <v>1</v>
      </c>
      <c r="F36269" s="1">
        <v>42274</v>
      </c>
      <c r="G36269" t="s">
        <v>169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22</v>
      </c>
      <c r="M36269" t="s">
        <v>62</v>
      </c>
      <c r="N36269" t="s">
        <v>63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21</v>
      </c>
      <c r="E36270">
        <v>1</v>
      </c>
      <c r="F36270" s="1">
        <v>42274</v>
      </c>
      <c r="G36270" t="s">
        <v>169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22</v>
      </c>
      <c r="M36270" t="s">
        <v>65</v>
      </c>
      <c r="N36270" t="s">
        <v>66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40</v>
      </c>
      <c r="E36271">
        <v>1</v>
      </c>
      <c r="F36271" s="1">
        <v>42274</v>
      </c>
      <c r="G36271" t="s">
        <v>169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5</v>
      </c>
      <c r="M36271" t="s">
        <v>16</v>
      </c>
      <c r="N36271" t="s">
        <v>17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t="s">
        <v>169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22</v>
      </c>
      <c r="M36272" t="s">
        <v>62</v>
      </c>
      <c r="N36272" t="s">
        <v>63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8</v>
      </c>
      <c r="E36273">
        <v>1</v>
      </c>
      <c r="F36273" s="1">
        <v>42274</v>
      </c>
      <c r="G36273" t="s">
        <v>169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22</v>
      </c>
      <c r="M36273" t="s">
        <v>90</v>
      </c>
      <c r="N36273" t="s">
        <v>91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6</v>
      </c>
      <c r="E36274">
        <v>1</v>
      </c>
      <c r="F36274" s="1">
        <v>42274</v>
      </c>
      <c r="G36274" t="s">
        <v>169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5</v>
      </c>
      <c r="M36274" t="s">
        <v>129</v>
      </c>
      <c r="N36274" t="s">
        <v>130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5</v>
      </c>
      <c r="E36275">
        <v>1</v>
      </c>
      <c r="F36275" s="1">
        <v>42274</v>
      </c>
      <c r="G36275" t="s">
        <v>169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22</v>
      </c>
      <c r="M36275" t="s">
        <v>62</v>
      </c>
      <c r="N36275" t="s">
        <v>63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3</v>
      </c>
      <c r="E36276">
        <v>1</v>
      </c>
      <c r="F36276" s="1">
        <v>42274</v>
      </c>
      <c r="G36276" t="s">
        <v>169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5</v>
      </c>
      <c r="M36276" t="s">
        <v>84</v>
      </c>
      <c r="N36276" t="s">
        <v>85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t="s">
        <v>169</v>
      </c>
      <c r="H36277" s="2">
        <v>0.64184027777777775</v>
      </c>
      <c r="I36277">
        <v>23.649999618530273</v>
      </c>
      <c r="J36277">
        <v>23.649999618530273</v>
      </c>
      <c r="K36277" t="s">
        <v>212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41</v>
      </c>
      <c r="E36278">
        <v>1</v>
      </c>
      <c r="F36278" s="1">
        <v>42274</v>
      </c>
      <c r="G36278" t="s">
        <v>169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5</v>
      </c>
      <c r="M36278" t="s">
        <v>129</v>
      </c>
      <c r="N36278" t="s">
        <v>130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8</v>
      </c>
      <c r="E36279">
        <v>1</v>
      </c>
      <c r="F36279" s="1">
        <v>42274</v>
      </c>
      <c r="G36279" t="s">
        <v>169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3</v>
      </c>
      <c r="M36279" t="s">
        <v>69</v>
      </c>
      <c r="N36279" t="s">
        <v>70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6</v>
      </c>
      <c r="E36280">
        <v>1</v>
      </c>
      <c r="F36280" s="1">
        <v>42274</v>
      </c>
      <c r="G36280" t="s">
        <v>169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6</v>
      </c>
      <c r="M36280" t="s">
        <v>87</v>
      </c>
      <c r="N36280" t="s">
        <v>88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8</v>
      </c>
      <c r="E36281">
        <v>1</v>
      </c>
      <c r="F36281" s="1">
        <v>42274</v>
      </c>
      <c r="G36281" t="s">
        <v>169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3</v>
      </c>
      <c r="M36281" t="s">
        <v>69</v>
      </c>
      <c r="N36281" t="s">
        <v>70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t="s">
        <v>169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2</v>
      </c>
      <c r="E36283">
        <v>1</v>
      </c>
      <c r="F36283" s="1">
        <v>42274</v>
      </c>
      <c r="G36283" t="s">
        <v>169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22</v>
      </c>
      <c r="M36283" t="s">
        <v>100</v>
      </c>
      <c r="N36283" t="s">
        <v>101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7</v>
      </c>
      <c r="E36284">
        <v>1</v>
      </c>
      <c r="F36284" s="1">
        <v>42274</v>
      </c>
      <c r="G36284" t="s">
        <v>169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6</v>
      </c>
      <c r="M36284" t="s">
        <v>59</v>
      </c>
      <c r="N36284" t="s">
        <v>60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t="s">
        <v>169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5</v>
      </c>
      <c r="M36285" t="s">
        <v>93</v>
      </c>
      <c r="N36285" t="s">
        <v>94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4</v>
      </c>
      <c r="E36286">
        <v>1</v>
      </c>
      <c r="F36286" s="1">
        <v>42274</v>
      </c>
      <c r="G36286" t="s">
        <v>169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6</v>
      </c>
      <c r="M36286" t="s">
        <v>106</v>
      </c>
      <c r="N36286" t="s">
        <v>107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3</v>
      </c>
      <c r="E36287">
        <v>1</v>
      </c>
      <c r="F36287" s="1">
        <v>42274</v>
      </c>
      <c r="G36287" t="s">
        <v>169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3</v>
      </c>
      <c r="M36287" t="s">
        <v>123</v>
      </c>
      <c r="N36287" t="s">
        <v>124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8</v>
      </c>
      <c r="E36288">
        <v>1</v>
      </c>
      <c r="F36288" s="1">
        <v>42274</v>
      </c>
      <c r="G36288" t="s">
        <v>169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22</v>
      </c>
      <c r="M36288" t="s">
        <v>100</v>
      </c>
      <c r="N36288" t="s">
        <v>101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9</v>
      </c>
      <c r="E36289">
        <v>1</v>
      </c>
      <c r="F36289" s="1">
        <v>42274</v>
      </c>
      <c r="G36289" t="s">
        <v>169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3</v>
      </c>
      <c r="M36289" t="s">
        <v>73</v>
      </c>
      <c r="N36289" t="s">
        <v>74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4</v>
      </c>
      <c r="E36290">
        <v>1</v>
      </c>
      <c r="F36290" s="1">
        <v>42274</v>
      </c>
      <c r="G36290" t="s">
        <v>169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22</v>
      </c>
      <c r="M36290" t="s">
        <v>103</v>
      </c>
      <c r="N36290" t="s">
        <v>104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1</v>
      </c>
      <c r="E36291">
        <v>1</v>
      </c>
      <c r="F36291" s="1">
        <v>42274</v>
      </c>
      <c r="G36291" t="s">
        <v>169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22</v>
      </c>
      <c r="M36291" t="s">
        <v>65</v>
      </c>
      <c r="N36291" t="s">
        <v>66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7</v>
      </c>
      <c r="E36292">
        <v>1</v>
      </c>
      <c r="F36292" s="1">
        <v>42274</v>
      </c>
      <c r="G36292" t="s">
        <v>169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3</v>
      </c>
      <c r="M36292" t="s">
        <v>41</v>
      </c>
      <c r="N36292" t="s">
        <v>42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3</v>
      </c>
      <c r="E36293">
        <v>1</v>
      </c>
      <c r="F36293" s="1">
        <v>42274</v>
      </c>
      <c r="G36293" t="s">
        <v>169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5</v>
      </c>
      <c r="M36293" t="s">
        <v>44</v>
      </c>
      <c r="N36293" t="s">
        <v>45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8</v>
      </c>
      <c r="E36294">
        <v>1</v>
      </c>
      <c r="F36294" s="1">
        <v>42274</v>
      </c>
      <c r="G36294" t="s">
        <v>169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3</v>
      </c>
      <c r="M36294" t="s">
        <v>69</v>
      </c>
      <c r="N36294" t="s">
        <v>70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80</v>
      </c>
      <c r="E36295">
        <v>1</v>
      </c>
      <c r="F36295" s="1">
        <v>42274</v>
      </c>
      <c r="G36295" t="s">
        <v>169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3</v>
      </c>
      <c r="M36295" t="s">
        <v>81</v>
      </c>
      <c r="N36295" t="s">
        <v>82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6</v>
      </c>
      <c r="E36296">
        <v>1</v>
      </c>
      <c r="F36296" s="1">
        <v>42274</v>
      </c>
      <c r="G36296" t="s">
        <v>169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31</v>
      </c>
      <c r="E36297">
        <v>1</v>
      </c>
      <c r="F36297" s="1">
        <v>42274</v>
      </c>
      <c r="G36297" t="s">
        <v>169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5</v>
      </c>
      <c r="M36297" t="s">
        <v>16</v>
      </c>
      <c r="N36297" t="s">
        <v>17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8</v>
      </c>
      <c r="E36298">
        <v>1</v>
      </c>
      <c r="F36298" s="1">
        <v>42274</v>
      </c>
      <c r="G36298" t="s">
        <v>169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5</v>
      </c>
      <c r="M36298" t="s">
        <v>77</v>
      </c>
      <c r="N36298" t="s">
        <v>78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3</v>
      </c>
      <c r="E36299">
        <v>1</v>
      </c>
      <c r="F36299" s="1">
        <v>42274</v>
      </c>
      <c r="G36299" t="s">
        <v>169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5</v>
      </c>
      <c r="M36299" t="s">
        <v>54</v>
      </c>
      <c r="N36299" t="s">
        <v>55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7</v>
      </c>
      <c r="E36300">
        <v>1</v>
      </c>
      <c r="F36300" s="1">
        <v>42274</v>
      </c>
      <c r="G36300" t="s">
        <v>169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2</v>
      </c>
      <c r="E36301">
        <v>1</v>
      </c>
      <c r="F36301" s="1">
        <v>42274</v>
      </c>
      <c r="G36301" t="s">
        <v>169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6</v>
      </c>
      <c r="M36301" t="s">
        <v>106</v>
      </c>
      <c r="N36301" t="s">
        <v>107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7</v>
      </c>
      <c r="E36302">
        <v>1</v>
      </c>
      <c r="F36302" s="1">
        <v>42274</v>
      </c>
      <c r="G36302" t="s">
        <v>169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6</v>
      </c>
      <c r="M36302" t="s">
        <v>113</v>
      </c>
      <c r="N36302" t="s">
        <v>114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t="s">
        <v>169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3</v>
      </c>
      <c r="M36303" t="s">
        <v>123</v>
      </c>
      <c r="N36303" t="s">
        <v>124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0</v>
      </c>
      <c r="E36304">
        <v>1</v>
      </c>
      <c r="F36304" s="1">
        <v>42274</v>
      </c>
      <c r="G36304" t="s">
        <v>169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22</v>
      </c>
      <c r="M36304" t="s">
        <v>51</v>
      </c>
      <c r="N36304" t="s">
        <v>52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2</v>
      </c>
      <c r="E36305">
        <v>1</v>
      </c>
      <c r="F36305" s="1">
        <v>42274</v>
      </c>
      <c r="G36305" t="s">
        <v>169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6</v>
      </c>
      <c r="M36305" t="s">
        <v>113</v>
      </c>
      <c r="N36305" t="s">
        <v>114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7</v>
      </c>
      <c r="E36306">
        <v>1</v>
      </c>
      <c r="F36306" s="1">
        <v>42274</v>
      </c>
      <c r="G36306" t="s">
        <v>169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3</v>
      </c>
      <c r="M36306" t="s">
        <v>41</v>
      </c>
      <c r="N36306" t="s">
        <v>42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1</v>
      </c>
      <c r="E36307">
        <v>1</v>
      </c>
      <c r="F36307" s="1">
        <v>42274</v>
      </c>
      <c r="G36307" t="s">
        <v>169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5</v>
      </c>
      <c r="M36307" t="s">
        <v>16</v>
      </c>
      <c r="N36307" t="s">
        <v>17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7</v>
      </c>
      <c r="E36308">
        <v>1</v>
      </c>
      <c r="F36308" s="1">
        <v>42274</v>
      </c>
      <c r="G36308" t="s">
        <v>169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9</v>
      </c>
      <c r="E36309">
        <v>1</v>
      </c>
      <c r="F36309" s="1">
        <v>42274</v>
      </c>
      <c r="G36309" t="s">
        <v>169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5</v>
      </c>
      <c r="M36309" t="s">
        <v>19</v>
      </c>
      <c r="N36309" t="s">
        <v>20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8</v>
      </c>
      <c r="E36310">
        <v>1</v>
      </c>
      <c r="F36310" s="1">
        <v>42274</v>
      </c>
      <c r="G36310" t="s">
        <v>169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3</v>
      </c>
      <c r="M36310" t="s">
        <v>69</v>
      </c>
      <c r="N36310" t="s">
        <v>70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5</v>
      </c>
      <c r="E36311">
        <v>1</v>
      </c>
      <c r="F36311" s="1">
        <v>42274</v>
      </c>
      <c r="G36311" t="s">
        <v>169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22</v>
      </c>
      <c r="M36311" t="s">
        <v>62</v>
      </c>
      <c r="N36311" t="s">
        <v>63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8</v>
      </c>
      <c r="E36312">
        <v>1</v>
      </c>
      <c r="F36312" s="1">
        <v>42274</v>
      </c>
      <c r="G36312" t="s">
        <v>169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5</v>
      </c>
      <c r="M36312" t="s">
        <v>129</v>
      </c>
      <c r="N36312" t="s">
        <v>130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8</v>
      </c>
      <c r="E36313">
        <v>1</v>
      </c>
      <c r="F36313" s="1">
        <v>42274</v>
      </c>
      <c r="G36313" t="s">
        <v>169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5</v>
      </c>
      <c r="M36313" t="s">
        <v>77</v>
      </c>
      <c r="N36313" t="s">
        <v>78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2</v>
      </c>
      <c r="E36314">
        <v>1</v>
      </c>
      <c r="F36314" s="1">
        <v>42274</v>
      </c>
      <c r="G36314" t="s">
        <v>169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3</v>
      </c>
      <c r="M36314" t="s">
        <v>73</v>
      </c>
      <c r="N36314" t="s">
        <v>74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31</v>
      </c>
      <c r="E36315">
        <v>1</v>
      </c>
      <c r="F36315" s="1">
        <v>42274</v>
      </c>
      <c r="G36315" t="s">
        <v>169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5</v>
      </c>
      <c r="M36315" t="s">
        <v>16</v>
      </c>
      <c r="N36315" t="s">
        <v>17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t="s">
        <v>169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8</v>
      </c>
      <c r="E36317">
        <v>1</v>
      </c>
      <c r="F36317" s="1">
        <v>42274</v>
      </c>
      <c r="G36317" t="s">
        <v>169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3</v>
      </c>
      <c r="M36317" t="s">
        <v>69</v>
      </c>
      <c r="N36317" t="s">
        <v>70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40</v>
      </c>
      <c r="E36318">
        <v>1</v>
      </c>
      <c r="F36318" s="1">
        <v>42274</v>
      </c>
      <c r="G36318" t="s">
        <v>169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5</v>
      </c>
      <c r="M36318" t="s">
        <v>16</v>
      </c>
      <c r="N36318" t="s">
        <v>17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5</v>
      </c>
      <c r="E36319">
        <v>1</v>
      </c>
      <c r="F36319" s="1">
        <v>42274</v>
      </c>
      <c r="G36319" t="s">
        <v>169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3</v>
      </c>
      <c r="M36319" t="s">
        <v>73</v>
      </c>
      <c r="N36319" t="s">
        <v>74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t="s">
        <v>169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5</v>
      </c>
      <c r="E36321">
        <v>1</v>
      </c>
      <c r="F36321" s="1">
        <v>42274</v>
      </c>
      <c r="G36321" t="s">
        <v>169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6</v>
      </c>
      <c r="M36321" t="s">
        <v>96</v>
      </c>
      <c r="N36321" t="s">
        <v>97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6</v>
      </c>
      <c r="E36322">
        <v>1</v>
      </c>
      <c r="F36322" s="1">
        <v>42274</v>
      </c>
      <c r="G36322" t="s">
        <v>169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31</v>
      </c>
      <c r="E36323">
        <v>1</v>
      </c>
      <c r="F36323" s="1">
        <v>42274</v>
      </c>
      <c r="G36323" t="s">
        <v>169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5</v>
      </c>
      <c r="M36323" t="s">
        <v>16</v>
      </c>
      <c r="N36323" t="s">
        <v>17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3</v>
      </c>
      <c r="E36324">
        <v>1</v>
      </c>
      <c r="F36324" s="1">
        <v>42274</v>
      </c>
      <c r="G36324" t="s">
        <v>169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5</v>
      </c>
      <c r="M36324" t="s">
        <v>54</v>
      </c>
      <c r="N36324" t="s">
        <v>55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6</v>
      </c>
      <c r="E36325">
        <v>1</v>
      </c>
      <c r="F36325" s="1">
        <v>42274</v>
      </c>
      <c r="G36325" t="s">
        <v>169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6</v>
      </c>
      <c r="M36325" t="s">
        <v>87</v>
      </c>
      <c r="N36325" t="s">
        <v>88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6</v>
      </c>
      <c r="E36326">
        <v>1</v>
      </c>
      <c r="F36326" s="1">
        <v>42274</v>
      </c>
      <c r="G36326" t="s">
        <v>169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6</v>
      </c>
      <c r="M36326" t="s">
        <v>47</v>
      </c>
      <c r="N36326" t="s">
        <v>48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8</v>
      </c>
      <c r="E36327">
        <v>1</v>
      </c>
      <c r="F36327" s="1">
        <v>42274</v>
      </c>
      <c r="G36327" t="s">
        <v>169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22</v>
      </c>
      <c r="M36327" t="s">
        <v>100</v>
      </c>
      <c r="N36327" t="s">
        <v>101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6</v>
      </c>
      <c r="E36328">
        <v>1</v>
      </c>
      <c r="F36328" s="1">
        <v>42274</v>
      </c>
      <c r="G36328" t="s">
        <v>169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6</v>
      </c>
      <c r="M36328" t="s">
        <v>47</v>
      </c>
      <c r="N36328" t="s">
        <v>48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3</v>
      </c>
      <c r="E36329">
        <v>1</v>
      </c>
      <c r="F36329" s="1">
        <v>42274</v>
      </c>
      <c r="G36329" t="s">
        <v>169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3</v>
      </c>
      <c r="M36329" t="s">
        <v>123</v>
      </c>
      <c r="N36329" t="s">
        <v>124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40</v>
      </c>
      <c r="E36330">
        <v>1</v>
      </c>
      <c r="F36330" s="1">
        <v>42274</v>
      </c>
      <c r="G36330" t="s">
        <v>169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5</v>
      </c>
      <c r="M36330" t="s">
        <v>16</v>
      </c>
      <c r="N36330" t="s">
        <v>17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t="s">
        <v>169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3</v>
      </c>
      <c r="E36332">
        <v>1</v>
      </c>
      <c r="F36332" s="1">
        <v>42274</v>
      </c>
      <c r="G36332" t="s">
        <v>169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5</v>
      </c>
      <c r="M36332" t="s">
        <v>84</v>
      </c>
      <c r="N36332" t="s">
        <v>85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2</v>
      </c>
      <c r="E36333">
        <v>1</v>
      </c>
      <c r="F36333" s="1">
        <v>42274</v>
      </c>
      <c r="G36333" t="s">
        <v>169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22</v>
      </c>
      <c r="M36333" t="s">
        <v>103</v>
      </c>
      <c r="N36333" t="s">
        <v>104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1</v>
      </c>
      <c r="E36334">
        <v>1</v>
      </c>
      <c r="F36334" s="1">
        <v>42274</v>
      </c>
      <c r="G36334" t="s">
        <v>169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5</v>
      </c>
      <c r="M36334" t="s">
        <v>129</v>
      </c>
      <c r="N36334" t="s">
        <v>130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3</v>
      </c>
      <c r="E36335">
        <v>1</v>
      </c>
      <c r="F36335" s="1">
        <v>42274</v>
      </c>
      <c r="G36335" t="s">
        <v>169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5</v>
      </c>
      <c r="M36335" t="s">
        <v>84</v>
      </c>
      <c r="N36335" t="s">
        <v>85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t="s">
        <v>169</v>
      </c>
      <c r="H36336" s="2">
        <v>0.83254629629629628</v>
      </c>
      <c r="I36336">
        <v>23.649999618530273</v>
      </c>
      <c r="J36336">
        <v>23.649999618530273</v>
      </c>
      <c r="K36336" t="s">
        <v>212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40</v>
      </c>
      <c r="E36337">
        <v>1</v>
      </c>
      <c r="F36337" s="1">
        <v>42274</v>
      </c>
      <c r="G36337" t="s">
        <v>169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5</v>
      </c>
      <c r="M36337" t="s">
        <v>16</v>
      </c>
      <c r="N36337" t="s">
        <v>17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8</v>
      </c>
      <c r="E36338">
        <v>1</v>
      </c>
      <c r="F36338" s="1">
        <v>42274</v>
      </c>
      <c r="G36338" t="s">
        <v>169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6</v>
      </c>
      <c r="M36338" t="s">
        <v>59</v>
      </c>
      <c r="N36338" t="s">
        <v>60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21</v>
      </c>
      <c r="E36339">
        <v>1</v>
      </c>
      <c r="F36339" s="1">
        <v>42274</v>
      </c>
      <c r="G36339" t="s">
        <v>169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t="s">
        <v>169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50</v>
      </c>
      <c r="E36341">
        <v>1</v>
      </c>
      <c r="F36341" s="1">
        <v>42274</v>
      </c>
      <c r="G36341" t="s">
        <v>169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22</v>
      </c>
      <c r="M36341" t="s">
        <v>51</v>
      </c>
      <c r="N36341" t="s">
        <v>52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3</v>
      </c>
      <c r="E36342">
        <v>1</v>
      </c>
      <c r="F36342" s="1">
        <v>42274</v>
      </c>
      <c r="G36342" t="s">
        <v>169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5</v>
      </c>
      <c r="M36342" t="s">
        <v>54</v>
      </c>
      <c r="N36342" t="s">
        <v>55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61</v>
      </c>
      <c r="E36343">
        <v>1</v>
      </c>
      <c r="F36343" s="1">
        <v>42274</v>
      </c>
      <c r="G36343" t="s">
        <v>169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22</v>
      </c>
      <c r="M36343" t="s">
        <v>62</v>
      </c>
      <c r="N36343" t="s">
        <v>63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2</v>
      </c>
      <c r="E36344">
        <v>1</v>
      </c>
      <c r="F36344" s="1">
        <v>42274</v>
      </c>
      <c r="G36344" t="s">
        <v>169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3</v>
      </c>
      <c r="M36344" t="s">
        <v>73</v>
      </c>
      <c r="N36344" t="s">
        <v>74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t="s">
        <v>169</v>
      </c>
      <c r="H36345" s="2">
        <v>0.86655092592592597</v>
      </c>
      <c r="I36345">
        <v>23.649999618530273</v>
      </c>
      <c r="J36345">
        <v>23.649999618530273</v>
      </c>
      <c r="K36345" t="s">
        <v>212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5</v>
      </c>
      <c r="E36346">
        <v>1</v>
      </c>
      <c r="F36346" s="1">
        <v>42274</v>
      </c>
      <c r="G36346" t="s">
        <v>169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3</v>
      </c>
      <c r="M36346" t="s">
        <v>73</v>
      </c>
      <c r="N36346" t="s">
        <v>74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50</v>
      </c>
      <c r="E36347">
        <v>1</v>
      </c>
      <c r="F36347" s="1">
        <v>42274</v>
      </c>
      <c r="G36347" t="s">
        <v>169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22</v>
      </c>
      <c r="M36347" t="s">
        <v>51</v>
      </c>
      <c r="N36347" t="s">
        <v>52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5</v>
      </c>
      <c r="E36348">
        <v>1</v>
      </c>
      <c r="F36348" s="1">
        <v>42274</v>
      </c>
      <c r="G36348" t="s">
        <v>169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5</v>
      </c>
      <c r="M36348" t="s">
        <v>54</v>
      </c>
      <c r="N36348" t="s">
        <v>55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5</v>
      </c>
      <c r="E36349">
        <v>1</v>
      </c>
      <c r="F36349" s="1">
        <v>42274</v>
      </c>
      <c r="G36349" t="s">
        <v>169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3</v>
      </c>
      <c r="M36349" t="s">
        <v>73</v>
      </c>
      <c r="N36349" t="s">
        <v>74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8</v>
      </c>
      <c r="E36350">
        <v>1</v>
      </c>
      <c r="F36350" s="1">
        <v>42274</v>
      </c>
      <c r="G36350" t="s">
        <v>169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22</v>
      </c>
      <c r="M36350" t="s">
        <v>90</v>
      </c>
      <c r="N36350" t="s">
        <v>91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t="s">
        <v>169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6</v>
      </c>
      <c r="E36352">
        <v>1</v>
      </c>
      <c r="F36352" s="1">
        <v>42274</v>
      </c>
      <c r="G36352" t="s">
        <v>169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8</v>
      </c>
      <c r="E36353">
        <v>1</v>
      </c>
      <c r="F36353" s="1">
        <v>42274</v>
      </c>
      <c r="G36353" t="s">
        <v>169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22</v>
      </c>
      <c r="M36353" t="s">
        <v>100</v>
      </c>
      <c r="N36353" t="s">
        <v>101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9</v>
      </c>
      <c r="E36354">
        <v>1</v>
      </c>
      <c r="F36354" s="1">
        <v>42274</v>
      </c>
      <c r="G36354" t="s">
        <v>169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22</v>
      </c>
      <c r="M36354" t="s">
        <v>100</v>
      </c>
      <c r="N36354" t="s">
        <v>101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2</v>
      </c>
      <c r="E36355">
        <v>1</v>
      </c>
      <c r="F36355" s="1">
        <v>42274</v>
      </c>
      <c r="G36355" t="s">
        <v>169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5</v>
      </c>
      <c r="M36355" t="s">
        <v>93</v>
      </c>
      <c r="N36355" t="s">
        <v>94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4</v>
      </c>
      <c r="E36356">
        <v>1</v>
      </c>
      <c r="F36356" s="1">
        <v>42274</v>
      </c>
      <c r="G36356" t="s">
        <v>169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22</v>
      </c>
      <c r="M36356" t="s">
        <v>65</v>
      </c>
      <c r="N36356" t="s">
        <v>66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5</v>
      </c>
      <c r="E36357">
        <v>1</v>
      </c>
      <c r="F36357" s="1">
        <v>42274</v>
      </c>
      <c r="G36357" t="s">
        <v>169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3</v>
      </c>
      <c r="M36357" t="s">
        <v>81</v>
      </c>
      <c r="N36357" t="s">
        <v>82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7</v>
      </c>
      <c r="E36358">
        <v>1</v>
      </c>
      <c r="F36358" s="1">
        <v>42274</v>
      </c>
      <c r="G36358" t="s">
        <v>169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6</v>
      </c>
      <c r="M36358" t="s">
        <v>113</v>
      </c>
      <c r="N36358" t="s">
        <v>114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5</v>
      </c>
      <c r="E36359">
        <v>1</v>
      </c>
      <c r="F36359" s="1">
        <v>42274</v>
      </c>
      <c r="G36359" t="s">
        <v>169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6</v>
      </c>
      <c r="M36359" t="s">
        <v>96</v>
      </c>
      <c r="N36359" t="s">
        <v>97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6</v>
      </c>
      <c r="E36360">
        <v>1</v>
      </c>
      <c r="F36360" s="1">
        <v>42274</v>
      </c>
      <c r="G36360" t="s">
        <v>169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5</v>
      </c>
      <c r="M36360" t="s">
        <v>129</v>
      </c>
      <c r="N36360" t="s">
        <v>130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7</v>
      </c>
      <c r="E36361">
        <v>1</v>
      </c>
      <c r="F36361" s="1">
        <v>42274</v>
      </c>
      <c r="G36361" t="s">
        <v>169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6</v>
      </c>
      <c r="M36361" t="s">
        <v>113</v>
      </c>
      <c r="N36361" t="s">
        <v>114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t="s">
        <v>169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40</v>
      </c>
      <c r="E36363">
        <v>1</v>
      </c>
      <c r="F36363" s="1">
        <v>42274</v>
      </c>
      <c r="G36363" t="s">
        <v>169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5</v>
      </c>
      <c r="M36363" t="s">
        <v>16</v>
      </c>
      <c r="N36363" t="s">
        <v>17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5</v>
      </c>
      <c r="E36364">
        <v>1</v>
      </c>
      <c r="F36364" s="1">
        <v>42274</v>
      </c>
      <c r="G36364" t="s">
        <v>169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3</v>
      </c>
      <c r="M36364" t="s">
        <v>73</v>
      </c>
      <c r="N36364" t="s">
        <v>74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8</v>
      </c>
      <c r="E36365">
        <v>1</v>
      </c>
      <c r="F36365" s="1">
        <v>42274</v>
      </c>
      <c r="G36365" t="s">
        <v>169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5</v>
      </c>
      <c r="M36365" t="s">
        <v>19</v>
      </c>
      <c r="N36365" t="s">
        <v>20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5</v>
      </c>
      <c r="E36366">
        <v>1</v>
      </c>
      <c r="F36366" s="1">
        <v>42274</v>
      </c>
      <c r="G36366" t="s">
        <v>169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6</v>
      </c>
      <c r="M36366" t="s">
        <v>106</v>
      </c>
      <c r="N36366" t="s">
        <v>107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3</v>
      </c>
      <c r="E36367">
        <v>1</v>
      </c>
      <c r="F36367" s="1">
        <v>42274</v>
      </c>
      <c r="G36367" t="s">
        <v>169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22</v>
      </c>
      <c r="M36367" t="s">
        <v>65</v>
      </c>
      <c r="N36367" t="s">
        <v>66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t="s">
        <v>169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6</v>
      </c>
      <c r="E36369">
        <v>1</v>
      </c>
      <c r="F36369" s="1">
        <v>42274</v>
      </c>
      <c r="G36369" t="s">
        <v>169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t="s">
        <v>169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5</v>
      </c>
      <c r="M36370" t="s">
        <v>93</v>
      </c>
      <c r="N36370" t="s">
        <v>94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8</v>
      </c>
      <c r="E36371">
        <v>1</v>
      </c>
      <c r="F36371" s="1">
        <v>42274</v>
      </c>
      <c r="G36371" t="s">
        <v>169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6</v>
      </c>
      <c r="M36371" t="s">
        <v>59</v>
      </c>
      <c r="N36371" t="s">
        <v>60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t="s">
        <v>169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8</v>
      </c>
      <c r="E36373">
        <v>1</v>
      </c>
      <c r="F36373" s="1">
        <v>42275</v>
      </c>
      <c r="G36373" t="s">
        <v>171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6</v>
      </c>
      <c r="M36373" t="s">
        <v>59</v>
      </c>
      <c r="N36373" t="s">
        <v>60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7</v>
      </c>
      <c r="E36374">
        <v>1</v>
      </c>
      <c r="F36374" s="1">
        <v>42275</v>
      </c>
      <c r="G36374" t="s">
        <v>171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3</v>
      </c>
      <c r="M36374" t="s">
        <v>41</v>
      </c>
      <c r="N36374" t="s">
        <v>42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2</v>
      </c>
      <c r="E36375">
        <v>1</v>
      </c>
      <c r="F36375" s="1">
        <v>42275</v>
      </c>
      <c r="G36375" t="s">
        <v>171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6</v>
      </c>
      <c r="M36375" t="s">
        <v>47</v>
      </c>
      <c r="N36375" t="s">
        <v>48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8</v>
      </c>
      <c r="E36376">
        <v>1</v>
      </c>
      <c r="F36376" s="1">
        <v>42275</v>
      </c>
      <c r="G36376" t="s">
        <v>171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5</v>
      </c>
      <c r="M36376" t="s">
        <v>77</v>
      </c>
      <c r="N36376" t="s">
        <v>78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t="s">
        <v>171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3</v>
      </c>
      <c r="M36377" t="s">
        <v>41</v>
      </c>
      <c r="N36377" t="s">
        <v>42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5</v>
      </c>
      <c r="E36378">
        <v>1</v>
      </c>
      <c r="F36378" s="1">
        <v>42275</v>
      </c>
      <c r="G36378" t="s">
        <v>171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6</v>
      </c>
      <c r="M36378" t="s">
        <v>96</v>
      </c>
      <c r="N36378" t="s">
        <v>97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t="s">
        <v>171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5</v>
      </c>
      <c r="E36380">
        <v>1</v>
      </c>
      <c r="F36380" s="1">
        <v>42275</v>
      </c>
      <c r="G36380" t="s">
        <v>171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5</v>
      </c>
      <c r="M36380" t="s">
        <v>54</v>
      </c>
      <c r="N36380" t="s">
        <v>55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8</v>
      </c>
      <c r="E36381">
        <v>1</v>
      </c>
      <c r="F36381" s="1">
        <v>42275</v>
      </c>
      <c r="G36381" t="s">
        <v>171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5</v>
      </c>
      <c r="M36381" t="s">
        <v>19</v>
      </c>
      <c r="N36381" t="s">
        <v>20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t="s">
        <v>171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50</v>
      </c>
      <c r="E36383">
        <v>1</v>
      </c>
      <c r="F36383" s="1">
        <v>42275</v>
      </c>
      <c r="G36383" t="s">
        <v>171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9</v>
      </c>
      <c r="E36384">
        <v>1</v>
      </c>
      <c r="F36384" s="1">
        <v>42275</v>
      </c>
      <c r="G36384" t="s">
        <v>171</v>
      </c>
      <c r="H36384" s="2">
        <v>0.52065972222222223</v>
      </c>
      <c r="I36384">
        <v>17.950000762939453</v>
      </c>
      <c r="J36384">
        <v>17.950000762939453</v>
      </c>
      <c r="K36384" t="s">
        <v>211</v>
      </c>
      <c r="L36384" t="s">
        <v>22</v>
      </c>
      <c r="M36384" t="s">
        <v>90</v>
      </c>
      <c r="N36384" t="s">
        <v>91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5</v>
      </c>
      <c r="E36385">
        <v>1</v>
      </c>
      <c r="F36385" s="1">
        <v>42275</v>
      </c>
      <c r="G36385" t="s">
        <v>171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6</v>
      </c>
      <c r="M36385" t="s">
        <v>96</v>
      </c>
      <c r="N36385" t="s">
        <v>97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t="s">
        <v>171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22</v>
      </c>
      <c r="M36386" t="s">
        <v>62</v>
      </c>
      <c r="N36386" t="s">
        <v>63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1</v>
      </c>
      <c r="E36387">
        <v>1</v>
      </c>
      <c r="F36387" s="1">
        <v>42275</v>
      </c>
      <c r="G36387" t="s">
        <v>171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22</v>
      </c>
      <c r="M36387" t="s">
        <v>65</v>
      </c>
      <c r="N36387" t="s">
        <v>66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t="s">
        <v>171</v>
      </c>
      <c r="H36388" s="2">
        <v>0.53357638888888892</v>
      </c>
      <c r="I36388">
        <v>23.649999618530273</v>
      </c>
      <c r="J36388">
        <v>23.649999618530273</v>
      </c>
      <c r="K36388" t="s">
        <v>212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7</v>
      </c>
      <c r="E36389">
        <v>1</v>
      </c>
      <c r="F36389" s="1">
        <v>42275</v>
      </c>
      <c r="G36389" t="s">
        <v>171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5</v>
      </c>
      <c r="M36389" t="s">
        <v>19</v>
      </c>
      <c r="N36389" t="s">
        <v>20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2</v>
      </c>
      <c r="E36390">
        <v>1</v>
      </c>
      <c r="F36390" s="1">
        <v>42275</v>
      </c>
      <c r="G36390" t="s">
        <v>171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5</v>
      </c>
      <c r="M36390" t="s">
        <v>44</v>
      </c>
      <c r="N36390" t="s">
        <v>45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t="s">
        <v>171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22</v>
      </c>
      <c r="M36391" t="s">
        <v>103</v>
      </c>
      <c r="N36391" t="s">
        <v>104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11</v>
      </c>
      <c r="E36392">
        <v>1</v>
      </c>
      <c r="F36392" s="1">
        <v>42275</v>
      </c>
      <c r="G36392" t="s">
        <v>171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5</v>
      </c>
      <c r="M36392" t="s">
        <v>93</v>
      </c>
      <c r="N36392" t="s">
        <v>94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9</v>
      </c>
      <c r="E36393">
        <v>1</v>
      </c>
      <c r="F36393" s="1">
        <v>42275</v>
      </c>
      <c r="G36393" t="s">
        <v>171</v>
      </c>
      <c r="H36393" s="2">
        <v>0.55431712962962965</v>
      </c>
      <c r="I36393">
        <v>17.950000762939453</v>
      </c>
      <c r="J36393">
        <v>17.950000762939453</v>
      </c>
      <c r="K36393" t="s">
        <v>211</v>
      </c>
      <c r="L36393" t="s">
        <v>22</v>
      </c>
      <c r="M36393" t="s">
        <v>90</v>
      </c>
      <c r="N36393" t="s">
        <v>91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6</v>
      </c>
      <c r="E36394">
        <v>1</v>
      </c>
      <c r="F36394" s="1">
        <v>42275</v>
      </c>
      <c r="G36394" t="s">
        <v>171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22</v>
      </c>
      <c r="M36394" t="s">
        <v>51</v>
      </c>
      <c r="N36394" t="s">
        <v>52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5</v>
      </c>
      <c r="E36395">
        <v>1</v>
      </c>
      <c r="F36395" s="1">
        <v>42275</v>
      </c>
      <c r="G36395" t="s">
        <v>171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6</v>
      </c>
      <c r="M36395" t="s">
        <v>106</v>
      </c>
      <c r="N36395" t="s">
        <v>107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80</v>
      </c>
      <c r="E36396">
        <v>1</v>
      </c>
      <c r="F36396" s="1">
        <v>42275</v>
      </c>
      <c r="G36396" t="s">
        <v>171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3</v>
      </c>
      <c r="M36396" t="s">
        <v>81</v>
      </c>
      <c r="N36396" t="s">
        <v>82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5</v>
      </c>
      <c r="E36397">
        <v>1</v>
      </c>
      <c r="F36397" s="1">
        <v>42275</v>
      </c>
      <c r="G36397" t="s">
        <v>171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3</v>
      </c>
      <c r="M36397" t="s">
        <v>73</v>
      </c>
      <c r="N36397" t="s">
        <v>74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8</v>
      </c>
      <c r="E36398">
        <v>1</v>
      </c>
      <c r="F36398" s="1">
        <v>42275</v>
      </c>
      <c r="G36398" t="s">
        <v>171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22</v>
      </c>
      <c r="M36398" t="s">
        <v>90</v>
      </c>
      <c r="N36398" t="s">
        <v>91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0</v>
      </c>
      <c r="E36399">
        <v>1</v>
      </c>
      <c r="F36399" s="1">
        <v>42275</v>
      </c>
      <c r="G36399" t="s">
        <v>171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22</v>
      </c>
      <c r="M36399" t="s">
        <v>51</v>
      </c>
      <c r="N36399" t="s">
        <v>52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1</v>
      </c>
      <c r="E36400">
        <v>1</v>
      </c>
      <c r="F36400" s="1">
        <v>42275</v>
      </c>
      <c r="G36400" t="s">
        <v>171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5</v>
      </c>
      <c r="M36400" t="s">
        <v>16</v>
      </c>
      <c r="N36400" t="s">
        <v>17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3</v>
      </c>
      <c r="E36401">
        <v>1</v>
      </c>
      <c r="F36401" s="1">
        <v>42275</v>
      </c>
      <c r="G36401" t="s">
        <v>171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5</v>
      </c>
      <c r="M36401" t="s">
        <v>54</v>
      </c>
      <c r="N36401" t="s">
        <v>55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7</v>
      </c>
      <c r="E36402">
        <v>1</v>
      </c>
      <c r="F36402" s="1">
        <v>42275</v>
      </c>
      <c r="G36402" t="s">
        <v>171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6</v>
      </c>
      <c r="M36402" t="s">
        <v>113</v>
      </c>
      <c r="N36402" t="s">
        <v>114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8</v>
      </c>
      <c r="E36403">
        <v>1</v>
      </c>
      <c r="F36403" s="1">
        <v>42275</v>
      </c>
      <c r="G36403" t="s">
        <v>171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6</v>
      </c>
      <c r="M36403" t="s">
        <v>59</v>
      </c>
      <c r="N36403" t="s">
        <v>60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6</v>
      </c>
      <c r="E36404">
        <v>1</v>
      </c>
      <c r="F36404" s="1">
        <v>42275</v>
      </c>
      <c r="G36404" t="s">
        <v>171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22</v>
      </c>
      <c r="M36404" t="s">
        <v>109</v>
      </c>
      <c r="N36404" t="s">
        <v>110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3</v>
      </c>
      <c r="E36405">
        <v>1</v>
      </c>
      <c r="F36405" s="1">
        <v>42275</v>
      </c>
      <c r="G36405" t="s">
        <v>171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5</v>
      </c>
      <c r="M36405" t="s">
        <v>84</v>
      </c>
      <c r="N36405" t="s">
        <v>85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2</v>
      </c>
      <c r="E36406">
        <v>1</v>
      </c>
      <c r="F36406" s="1">
        <v>42275</v>
      </c>
      <c r="G36406" t="s">
        <v>171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3</v>
      </c>
      <c r="M36406" t="s">
        <v>73</v>
      </c>
      <c r="N36406" t="s">
        <v>74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0</v>
      </c>
      <c r="E36407">
        <v>1</v>
      </c>
      <c r="F36407" s="1">
        <v>42275</v>
      </c>
      <c r="G36407" t="s">
        <v>171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22</v>
      </c>
      <c r="M36407" t="s">
        <v>51</v>
      </c>
      <c r="N36407" t="s">
        <v>52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7</v>
      </c>
      <c r="E36408">
        <v>1</v>
      </c>
      <c r="F36408" s="1">
        <v>42275</v>
      </c>
      <c r="G36408" t="s">
        <v>171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71</v>
      </c>
      <c r="E36409">
        <v>1</v>
      </c>
      <c r="F36409" s="1">
        <v>42275</v>
      </c>
      <c r="G36409" t="s">
        <v>171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3</v>
      </c>
      <c r="M36409" t="s">
        <v>41</v>
      </c>
      <c r="N36409" t="s">
        <v>42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4</v>
      </c>
      <c r="E36410">
        <v>1</v>
      </c>
      <c r="F36410" s="1">
        <v>42275</v>
      </c>
      <c r="G36410" t="s">
        <v>171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6</v>
      </c>
      <c r="M36410" t="s">
        <v>106</v>
      </c>
      <c r="N36410" t="s">
        <v>107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3</v>
      </c>
      <c r="E36411">
        <v>1</v>
      </c>
      <c r="F36411" s="1">
        <v>42275</v>
      </c>
      <c r="G36411" t="s">
        <v>171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5</v>
      </c>
      <c r="M36411" t="s">
        <v>84</v>
      </c>
      <c r="N36411" t="s">
        <v>85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9</v>
      </c>
      <c r="E36412">
        <v>1</v>
      </c>
      <c r="F36412" s="1">
        <v>42275</v>
      </c>
      <c r="G36412" t="s">
        <v>171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3</v>
      </c>
      <c r="M36412" t="s">
        <v>73</v>
      </c>
      <c r="N36412" t="s">
        <v>74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9</v>
      </c>
      <c r="E36413">
        <v>1</v>
      </c>
      <c r="F36413" s="1">
        <v>42275</v>
      </c>
      <c r="G36413" t="s">
        <v>171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5</v>
      </c>
      <c r="M36413" t="s">
        <v>54</v>
      </c>
      <c r="N36413" t="s">
        <v>55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11</v>
      </c>
      <c r="E36414">
        <v>1</v>
      </c>
      <c r="F36414" s="1">
        <v>42275</v>
      </c>
      <c r="G36414" t="s">
        <v>171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5</v>
      </c>
      <c r="M36414" t="s">
        <v>93</v>
      </c>
      <c r="N36414" t="s">
        <v>94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2</v>
      </c>
      <c r="E36415">
        <v>1</v>
      </c>
      <c r="F36415" s="1">
        <v>42275</v>
      </c>
      <c r="G36415" t="s">
        <v>171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6</v>
      </c>
      <c r="M36415" t="s">
        <v>47</v>
      </c>
      <c r="N36415" t="s">
        <v>48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8</v>
      </c>
      <c r="E36416">
        <v>1</v>
      </c>
      <c r="F36416" s="1">
        <v>42275</v>
      </c>
      <c r="G36416" t="s">
        <v>171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3</v>
      </c>
      <c r="M36416" t="s">
        <v>69</v>
      </c>
      <c r="N36416" t="s">
        <v>70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t="s">
        <v>171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8</v>
      </c>
      <c r="E36418">
        <v>1</v>
      </c>
      <c r="F36418" s="1">
        <v>42275</v>
      </c>
      <c r="G36418" t="s">
        <v>171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3</v>
      </c>
      <c r="M36418" t="s">
        <v>69</v>
      </c>
      <c r="N36418" t="s">
        <v>70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21</v>
      </c>
      <c r="E36419">
        <v>1</v>
      </c>
      <c r="F36419" s="1">
        <v>42275</v>
      </c>
      <c r="G36419" t="s">
        <v>171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2</v>
      </c>
      <c r="E36420">
        <v>1</v>
      </c>
      <c r="F36420" s="1">
        <v>42275</v>
      </c>
      <c r="G36420" t="s">
        <v>171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6</v>
      </c>
      <c r="M36420" t="s">
        <v>113</v>
      </c>
      <c r="N36420" t="s">
        <v>114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9</v>
      </c>
      <c r="E36421">
        <v>2</v>
      </c>
      <c r="F36421" s="1">
        <v>42275</v>
      </c>
      <c r="G36421" t="s">
        <v>171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8</v>
      </c>
      <c r="E36422">
        <v>1</v>
      </c>
      <c r="F36422" s="1">
        <v>42275</v>
      </c>
      <c r="G36422" t="s">
        <v>171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22</v>
      </c>
      <c r="M36422" t="s">
        <v>109</v>
      </c>
      <c r="N36422" t="s">
        <v>110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9</v>
      </c>
      <c r="E36423">
        <v>1</v>
      </c>
      <c r="F36423" s="1">
        <v>42275</v>
      </c>
      <c r="G36423" t="s">
        <v>171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5</v>
      </c>
      <c r="M36423" t="s">
        <v>19</v>
      </c>
      <c r="N36423" t="s">
        <v>20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1</v>
      </c>
      <c r="E36424">
        <v>1</v>
      </c>
      <c r="F36424" s="1">
        <v>42275</v>
      </c>
      <c r="G36424" t="s">
        <v>171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0</v>
      </c>
      <c r="E36425">
        <v>1</v>
      </c>
      <c r="F36425" s="1">
        <v>42275</v>
      </c>
      <c r="G36425" t="s">
        <v>171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6</v>
      </c>
      <c r="M36425" t="s">
        <v>113</v>
      </c>
      <c r="N36425" t="s">
        <v>114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5</v>
      </c>
      <c r="E36426">
        <v>1</v>
      </c>
      <c r="F36426" s="1">
        <v>42275</v>
      </c>
      <c r="G36426" t="s">
        <v>171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5</v>
      </c>
      <c r="M36426" t="s">
        <v>77</v>
      </c>
      <c r="N36426" t="s">
        <v>78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6</v>
      </c>
      <c r="E36427">
        <v>1</v>
      </c>
      <c r="F36427" s="1">
        <v>42275</v>
      </c>
      <c r="G36427" t="s">
        <v>171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1</v>
      </c>
      <c r="E36428">
        <v>1</v>
      </c>
      <c r="F36428" s="1">
        <v>42275</v>
      </c>
      <c r="G36428" t="s">
        <v>171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8</v>
      </c>
      <c r="E36429">
        <v>1</v>
      </c>
      <c r="F36429" s="1">
        <v>42275</v>
      </c>
      <c r="G36429" t="s">
        <v>171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5</v>
      </c>
      <c r="M36429" t="s">
        <v>129</v>
      </c>
      <c r="N36429" t="s">
        <v>130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6</v>
      </c>
      <c r="E36430">
        <v>1</v>
      </c>
      <c r="F36430" s="1">
        <v>42275</v>
      </c>
      <c r="G36430" t="s">
        <v>171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9</v>
      </c>
      <c r="E36431">
        <v>1</v>
      </c>
      <c r="F36431" s="1">
        <v>42275</v>
      </c>
      <c r="G36431" t="s">
        <v>171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3</v>
      </c>
      <c r="M36431" t="s">
        <v>73</v>
      </c>
      <c r="N36431" t="s">
        <v>74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t="s">
        <v>171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5</v>
      </c>
      <c r="E36433">
        <v>1</v>
      </c>
      <c r="F36433" s="1">
        <v>42275</v>
      </c>
      <c r="G36433" t="s">
        <v>171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5</v>
      </c>
      <c r="M36433" t="s">
        <v>77</v>
      </c>
      <c r="N36433" t="s">
        <v>78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80</v>
      </c>
      <c r="E36434">
        <v>1</v>
      </c>
      <c r="F36434" s="1">
        <v>42275</v>
      </c>
      <c r="G36434" t="s">
        <v>171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3</v>
      </c>
      <c r="M36434" t="s">
        <v>81</v>
      </c>
      <c r="N36434" t="s">
        <v>82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7</v>
      </c>
      <c r="E36435">
        <v>1</v>
      </c>
      <c r="F36435" s="1">
        <v>42275</v>
      </c>
      <c r="G36435" t="s">
        <v>171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6</v>
      </c>
      <c r="E36436">
        <v>1</v>
      </c>
      <c r="F36436" s="1">
        <v>42275</v>
      </c>
      <c r="G36436" t="s">
        <v>171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5</v>
      </c>
      <c r="M36436" t="s">
        <v>129</v>
      </c>
      <c r="N36436" t="s">
        <v>130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3</v>
      </c>
      <c r="E36437">
        <v>1</v>
      </c>
      <c r="F36437" s="1">
        <v>42275</v>
      </c>
      <c r="G36437" t="s">
        <v>171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6</v>
      </c>
      <c r="E36438">
        <v>1</v>
      </c>
      <c r="F36438" s="1">
        <v>42275</v>
      </c>
      <c r="G36438" t="s">
        <v>171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5</v>
      </c>
      <c r="M36438" t="s">
        <v>77</v>
      </c>
      <c r="N36438" t="s">
        <v>78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t="s">
        <v>171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7</v>
      </c>
      <c r="E36440">
        <v>1</v>
      </c>
      <c r="F36440" s="1">
        <v>42275</v>
      </c>
      <c r="G36440" t="s">
        <v>171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8</v>
      </c>
      <c r="E36441">
        <v>1</v>
      </c>
      <c r="F36441" s="1">
        <v>42275</v>
      </c>
      <c r="G36441" t="s">
        <v>171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6</v>
      </c>
      <c r="M36441" t="s">
        <v>59</v>
      </c>
      <c r="N36441" t="s">
        <v>60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7</v>
      </c>
      <c r="E36442">
        <v>1</v>
      </c>
      <c r="F36442" s="1">
        <v>42275</v>
      </c>
      <c r="G36442" t="s">
        <v>171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3</v>
      </c>
      <c r="M36442" t="s">
        <v>41</v>
      </c>
      <c r="N36442" t="s">
        <v>42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9</v>
      </c>
      <c r="E36443">
        <v>1</v>
      </c>
      <c r="F36443" s="1">
        <v>42275</v>
      </c>
      <c r="G36443" t="s">
        <v>171</v>
      </c>
      <c r="H36443" s="2">
        <v>0.73771990740740745</v>
      </c>
      <c r="I36443">
        <v>17.950000762939453</v>
      </c>
      <c r="J36443">
        <v>17.950000762939453</v>
      </c>
      <c r="K36443" t="s">
        <v>211</v>
      </c>
      <c r="L36443" t="s">
        <v>22</v>
      </c>
      <c r="M36443" t="s">
        <v>90</v>
      </c>
      <c r="N36443" t="s">
        <v>91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8</v>
      </c>
      <c r="E36444">
        <v>1</v>
      </c>
      <c r="F36444" s="1">
        <v>42275</v>
      </c>
      <c r="G36444" t="s">
        <v>171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22</v>
      </c>
      <c r="M36444" t="s">
        <v>90</v>
      </c>
      <c r="N36444" t="s">
        <v>91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5</v>
      </c>
      <c r="E36445">
        <v>1</v>
      </c>
      <c r="F36445" s="1">
        <v>42275</v>
      </c>
      <c r="G36445" t="s">
        <v>171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5</v>
      </c>
      <c r="M36445" t="s">
        <v>54</v>
      </c>
      <c r="N36445" t="s">
        <v>55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8</v>
      </c>
      <c r="E36446">
        <v>1</v>
      </c>
      <c r="F36446" s="1">
        <v>42275</v>
      </c>
      <c r="G36446" t="s">
        <v>171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5</v>
      </c>
      <c r="M36446" t="s">
        <v>77</v>
      </c>
      <c r="N36446" t="s">
        <v>78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1</v>
      </c>
      <c r="E36447">
        <v>1</v>
      </c>
      <c r="F36447" s="1">
        <v>42275</v>
      </c>
      <c r="G36447" t="s">
        <v>171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3</v>
      </c>
      <c r="M36447" t="s">
        <v>41</v>
      </c>
      <c r="N36447" t="s">
        <v>42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8</v>
      </c>
      <c r="E36448">
        <v>1</v>
      </c>
      <c r="F36448" s="1">
        <v>42275</v>
      </c>
      <c r="G36448" t="s">
        <v>171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5</v>
      </c>
      <c r="M36448" t="s">
        <v>19</v>
      </c>
      <c r="N36448" t="s">
        <v>20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1</v>
      </c>
      <c r="E36449">
        <v>1</v>
      </c>
      <c r="F36449" s="1">
        <v>42275</v>
      </c>
      <c r="G36449" t="s">
        <v>171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22</v>
      </c>
      <c r="M36449" t="s">
        <v>65</v>
      </c>
      <c r="N36449" t="s">
        <v>66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1</v>
      </c>
      <c r="E36450">
        <v>1</v>
      </c>
      <c r="F36450" s="1">
        <v>42275</v>
      </c>
      <c r="G36450" t="s">
        <v>171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5</v>
      </c>
      <c r="M36450" t="s">
        <v>93</v>
      </c>
      <c r="N36450" t="s">
        <v>94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6</v>
      </c>
      <c r="E36451">
        <v>1</v>
      </c>
      <c r="F36451" s="1">
        <v>42275</v>
      </c>
      <c r="G36451" t="s">
        <v>171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5</v>
      </c>
      <c r="M36451" t="s">
        <v>77</v>
      </c>
      <c r="N36451" t="s">
        <v>78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8</v>
      </c>
      <c r="E36452">
        <v>1</v>
      </c>
      <c r="F36452" s="1">
        <v>42275</v>
      </c>
      <c r="G36452" t="s">
        <v>171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3</v>
      </c>
      <c r="M36452" t="s">
        <v>69</v>
      </c>
      <c r="N36452" t="s">
        <v>70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3</v>
      </c>
      <c r="E36453">
        <v>1</v>
      </c>
      <c r="F36453" s="1">
        <v>42275</v>
      </c>
      <c r="G36453" t="s">
        <v>171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3</v>
      </c>
      <c r="M36453" t="s">
        <v>123</v>
      </c>
      <c r="N36453" t="s">
        <v>124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5</v>
      </c>
      <c r="E36454">
        <v>1</v>
      </c>
      <c r="F36454" s="1">
        <v>42275</v>
      </c>
      <c r="G36454" t="s">
        <v>171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3</v>
      </c>
      <c r="M36454" t="s">
        <v>73</v>
      </c>
      <c r="N36454" t="s">
        <v>74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t="s">
        <v>171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4</v>
      </c>
      <c r="E36456">
        <v>1</v>
      </c>
      <c r="F36456" s="1">
        <v>42275</v>
      </c>
      <c r="G36456" t="s">
        <v>171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22</v>
      </c>
      <c r="M36456" t="s">
        <v>103</v>
      </c>
      <c r="N36456" t="s">
        <v>104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6</v>
      </c>
      <c r="E36457">
        <v>1</v>
      </c>
      <c r="F36457" s="1">
        <v>42275</v>
      </c>
      <c r="G36457" t="s">
        <v>171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22</v>
      </c>
      <c r="M36457" t="s">
        <v>109</v>
      </c>
      <c r="N36457" t="s">
        <v>110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9</v>
      </c>
      <c r="E36458">
        <v>1</v>
      </c>
      <c r="F36458" s="1">
        <v>42275</v>
      </c>
      <c r="G36458" t="s">
        <v>171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5</v>
      </c>
      <c r="M36458" t="s">
        <v>44</v>
      </c>
      <c r="N36458" t="s">
        <v>45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70</v>
      </c>
      <c r="E36459">
        <v>1</v>
      </c>
      <c r="F36459" s="1">
        <v>42275</v>
      </c>
      <c r="G36459" t="s">
        <v>171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6</v>
      </c>
      <c r="M36459" t="s">
        <v>96</v>
      </c>
      <c r="N36459" t="s">
        <v>97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t="s">
        <v>171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1</v>
      </c>
      <c r="E36461">
        <v>2</v>
      </c>
      <c r="F36461" s="1">
        <v>42275</v>
      </c>
      <c r="G36461" t="s">
        <v>171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3</v>
      </c>
      <c r="M36461" t="s">
        <v>41</v>
      </c>
      <c r="N36461" t="s">
        <v>42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9</v>
      </c>
      <c r="E36462">
        <v>1</v>
      </c>
      <c r="F36462" s="1">
        <v>42275</v>
      </c>
      <c r="G36462" t="s">
        <v>171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5</v>
      </c>
      <c r="M36462" t="s">
        <v>19</v>
      </c>
      <c r="N36462" t="s">
        <v>20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8</v>
      </c>
      <c r="E36463">
        <v>1</v>
      </c>
      <c r="F36463" s="1">
        <v>42275</v>
      </c>
      <c r="G36463" t="s">
        <v>171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22</v>
      </c>
      <c r="M36463" t="s">
        <v>109</v>
      </c>
      <c r="N36463" t="s">
        <v>110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5</v>
      </c>
      <c r="E36464">
        <v>1</v>
      </c>
      <c r="F36464" s="1">
        <v>42275</v>
      </c>
      <c r="G36464" t="s">
        <v>171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3</v>
      </c>
      <c r="M36464" t="s">
        <v>81</v>
      </c>
      <c r="N36464" t="s">
        <v>82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8</v>
      </c>
      <c r="E36465">
        <v>1</v>
      </c>
      <c r="F36465" s="1">
        <v>42275</v>
      </c>
      <c r="G36465" t="s">
        <v>171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5</v>
      </c>
      <c r="M36465" t="s">
        <v>19</v>
      </c>
      <c r="N36465" t="s">
        <v>20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8</v>
      </c>
      <c r="E36466">
        <v>1</v>
      </c>
      <c r="F36466" s="1">
        <v>42275</v>
      </c>
      <c r="G36466" t="s">
        <v>171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22</v>
      </c>
      <c r="M36466" t="s">
        <v>90</v>
      </c>
      <c r="N36466" t="s">
        <v>91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6</v>
      </c>
      <c r="E36467">
        <v>1</v>
      </c>
      <c r="F36467" s="1">
        <v>42275</v>
      </c>
      <c r="G36467" t="s">
        <v>171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5</v>
      </c>
      <c r="M36467" t="s">
        <v>77</v>
      </c>
      <c r="N36467" t="s">
        <v>78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1</v>
      </c>
      <c r="E36468">
        <v>1</v>
      </c>
      <c r="F36468" s="1">
        <v>42275</v>
      </c>
      <c r="G36468" t="s">
        <v>171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5</v>
      </c>
      <c r="M36468" t="s">
        <v>16</v>
      </c>
      <c r="N36468" t="s">
        <v>17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t="s">
        <v>171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6</v>
      </c>
      <c r="E36470">
        <v>1</v>
      </c>
      <c r="F36470" s="1">
        <v>42275</v>
      </c>
      <c r="G36470" t="s">
        <v>171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7</v>
      </c>
      <c r="E36471">
        <v>1</v>
      </c>
      <c r="F36471" s="1">
        <v>42275</v>
      </c>
      <c r="G36471" t="s">
        <v>171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3</v>
      </c>
      <c r="M36471" t="s">
        <v>41</v>
      </c>
      <c r="N36471" t="s">
        <v>42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9</v>
      </c>
      <c r="E36472">
        <v>1</v>
      </c>
      <c r="F36472" s="1">
        <v>42275</v>
      </c>
      <c r="G36472" t="s">
        <v>171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5</v>
      </c>
      <c r="M36472" t="s">
        <v>19</v>
      </c>
      <c r="N36472" t="s">
        <v>20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5</v>
      </c>
      <c r="E36473">
        <v>1</v>
      </c>
      <c r="F36473" s="1">
        <v>42275</v>
      </c>
      <c r="G36473" t="s">
        <v>171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3</v>
      </c>
      <c r="M36473" t="s">
        <v>69</v>
      </c>
      <c r="N36473" t="s">
        <v>70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5</v>
      </c>
      <c r="E36474">
        <v>1</v>
      </c>
      <c r="F36474" s="1">
        <v>42275</v>
      </c>
      <c r="G36474" t="s">
        <v>171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3</v>
      </c>
      <c r="M36474" t="s">
        <v>73</v>
      </c>
      <c r="N36474" t="s">
        <v>74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7</v>
      </c>
      <c r="E36475">
        <v>1</v>
      </c>
      <c r="F36475" s="1">
        <v>42275</v>
      </c>
      <c r="G36475" t="s">
        <v>171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6</v>
      </c>
      <c r="M36475" t="s">
        <v>113</v>
      </c>
      <c r="N36475" t="s">
        <v>114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3</v>
      </c>
      <c r="E36476">
        <v>1</v>
      </c>
      <c r="F36476" s="1">
        <v>42275</v>
      </c>
      <c r="G36476" t="s">
        <v>171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3</v>
      </c>
      <c r="M36476" t="s">
        <v>123</v>
      </c>
      <c r="N36476" t="s">
        <v>124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7</v>
      </c>
      <c r="E36477">
        <v>1</v>
      </c>
      <c r="F36477" s="1">
        <v>42275</v>
      </c>
      <c r="G36477" t="s">
        <v>171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22</v>
      </c>
      <c r="M36477" t="s">
        <v>51</v>
      </c>
      <c r="N36477" t="s">
        <v>52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4</v>
      </c>
      <c r="E36478">
        <v>1</v>
      </c>
      <c r="F36478" s="1">
        <v>42275</v>
      </c>
      <c r="G36478" t="s">
        <v>171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22</v>
      </c>
      <c r="M36478" t="s">
        <v>65</v>
      </c>
      <c r="N36478" t="s">
        <v>66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t="s">
        <v>171</v>
      </c>
      <c r="H36479" s="2">
        <v>0.8149305555555556</v>
      </c>
      <c r="I36479">
        <v>23.649999618530273</v>
      </c>
      <c r="J36479">
        <v>23.649999618530273</v>
      </c>
      <c r="K36479" t="s">
        <v>212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3</v>
      </c>
      <c r="E36480">
        <v>1</v>
      </c>
      <c r="F36480" s="1">
        <v>42275</v>
      </c>
      <c r="G36480" t="s">
        <v>171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3</v>
      </c>
      <c r="M36480" t="s">
        <v>123</v>
      </c>
      <c r="N36480" t="s">
        <v>124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8</v>
      </c>
      <c r="E36481">
        <v>1</v>
      </c>
      <c r="F36481" s="1">
        <v>42275</v>
      </c>
      <c r="G36481" t="s">
        <v>171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5</v>
      </c>
      <c r="M36481" t="s">
        <v>129</v>
      </c>
      <c r="N36481" t="s">
        <v>130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t="s">
        <v>171</v>
      </c>
      <c r="H36482" s="2">
        <v>0.82120370370370366</v>
      </c>
      <c r="I36482">
        <v>23.649999618530273</v>
      </c>
      <c r="J36482">
        <v>23.649999618530273</v>
      </c>
      <c r="K36482" t="s">
        <v>212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8</v>
      </c>
      <c r="E36483">
        <v>1</v>
      </c>
      <c r="F36483" s="1">
        <v>42275</v>
      </c>
      <c r="G36483" t="s">
        <v>171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5</v>
      </c>
      <c r="M36483" t="s">
        <v>77</v>
      </c>
      <c r="N36483" t="s">
        <v>78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t="s">
        <v>171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9</v>
      </c>
      <c r="E36485">
        <v>1</v>
      </c>
      <c r="F36485" s="1">
        <v>42275</v>
      </c>
      <c r="G36485" t="s">
        <v>171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5</v>
      </c>
      <c r="M36485" t="s">
        <v>44</v>
      </c>
      <c r="N36485" t="s">
        <v>45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4</v>
      </c>
      <c r="E36486">
        <v>1</v>
      </c>
      <c r="F36486" s="1">
        <v>42275</v>
      </c>
      <c r="G36486" t="s">
        <v>171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22</v>
      </c>
      <c r="M36486" t="s">
        <v>65</v>
      </c>
      <c r="N36486" t="s">
        <v>66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5</v>
      </c>
      <c r="E36487">
        <v>1</v>
      </c>
      <c r="F36487" s="1">
        <v>42275</v>
      </c>
      <c r="G36487" t="s">
        <v>171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3</v>
      </c>
      <c r="M36487" t="s">
        <v>81</v>
      </c>
      <c r="N36487" t="s">
        <v>82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3</v>
      </c>
      <c r="E36488">
        <v>1</v>
      </c>
      <c r="F36488" s="1">
        <v>42275</v>
      </c>
      <c r="G36488" t="s">
        <v>171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5</v>
      </c>
      <c r="M36488" t="s">
        <v>54</v>
      </c>
      <c r="N36488" t="s">
        <v>55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t="s">
        <v>171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5</v>
      </c>
      <c r="M36489" t="s">
        <v>93</v>
      </c>
      <c r="N36489" t="s">
        <v>94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50</v>
      </c>
      <c r="E36490">
        <v>1</v>
      </c>
      <c r="F36490" s="1">
        <v>42275</v>
      </c>
      <c r="G36490" t="s">
        <v>171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11</v>
      </c>
      <c r="E36491">
        <v>1</v>
      </c>
      <c r="F36491" s="1">
        <v>42275</v>
      </c>
      <c r="G36491" t="s">
        <v>171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5</v>
      </c>
      <c r="M36491" t="s">
        <v>93</v>
      </c>
      <c r="N36491" t="s">
        <v>94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t="s">
        <v>175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3</v>
      </c>
      <c r="E36493">
        <v>1</v>
      </c>
      <c r="F36493" s="1">
        <v>42276</v>
      </c>
      <c r="G36493" t="s">
        <v>175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5</v>
      </c>
      <c r="M36493" t="s">
        <v>84</v>
      </c>
      <c r="N36493" t="s">
        <v>85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9</v>
      </c>
      <c r="E36494">
        <v>1</v>
      </c>
      <c r="F36494" s="1">
        <v>42276</v>
      </c>
      <c r="G36494" t="s">
        <v>175</v>
      </c>
      <c r="H36494" s="2">
        <v>0.48201388888888891</v>
      </c>
      <c r="I36494">
        <v>17.950000762939453</v>
      </c>
      <c r="J36494">
        <v>17.950000762939453</v>
      </c>
      <c r="K36494" t="s">
        <v>211</v>
      </c>
      <c r="L36494" t="s">
        <v>22</v>
      </c>
      <c r="M36494" t="s">
        <v>90</v>
      </c>
      <c r="N36494" t="s">
        <v>91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8</v>
      </c>
      <c r="E36495">
        <v>1</v>
      </c>
      <c r="F36495" s="1">
        <v>42276</v>
      </c>
      <c r="G36495" t="s">
        <v>175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5</v>
      </c>
      <c r="M36495" t="s">
        <v>77</v>
      </c>
      <c r="N36495" t="s">
        <v>78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71</v>
      </c>
      <c r="E36496">
        <v>1</v>
      </c>
      <c r="F36496" s="1">
        <v>42276</v>
      </c>
      <c r="G36496" t="s">
        <v>175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3</v>
      </c>
      <c r="M36496" t="s">
        <v>41</v>
      </c>
      <c r="N36496" t="s">
        <v>42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3</v>
      </c>
      <c r="E36497">
        <v>1</v>
      </c>
      <c r="F36497" s="1">
        <v>42276</v>
      </c>
      <c r="G36497" t="s">
        <v>175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5</v>
      </c>
      <c r="M36497" t="s">
        <v>84</v>
      </c>
      <c r="N36497" t="s">
        <v>85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9</v>
      </c>
      <c r="E36498">
        <v>1</v>
      </c>
      <c r="F36498" s="1">
        <v>42276</v>
      </c>
      <c r="G36498" t="s">
        <v>175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5</v>
      </c>
      <c r="M36498" t="s">
        <v>54</v>
      </c>
      <c r="N36498" t="s">
        <v>55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7</v>
      </c>
      <c r="E36499">
        <v>1</v>
      </c>
      <c r="F36499" s="1">
        <v>42276</v>
      </c>
      <c r="G36499" t="s">
        <v>175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6</v>
      </c>
      <c r="M36499" t="s">
        <v>113</v>
      </c>
      <c r="N36499" t="s">
        <v>114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6</v>
      </c>
      <c r="E36500">
        <v>1</v>
      </c>
      <c r="F36500" s="1">
        <v>42276</v>
      </c>
      <c r="G36500" t="s">
        <v>175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22</v>
      </c>
      <c r="M36500" t="s">
        <v>109</v>
      </c>
      <c r="N36500" t="s">
        <v>110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4</v>
      </c>
      <c r="E36501">
        <v>1</v>
      </c>
      <c r="F36501" s="1">
        <v>42276</v>
      </c>
      <c r="G36501" t="s">
        <v>175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6</v>
      </c>
      <c r="M36501" t="s">
        <v>106</v>
      </c>
      <c r="N36501" t="s">
        <v>107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9</v>
      </c>
      <c r="E36502">
        <v>1</v>
      </c>
      <c r="F36502" s="1">
        <v>42276</v>
      </c>
      <c r="G36502" t="s">
        <v>175</v>
      </c>
      <c r="H36502" s="2">
        <v>0.49512731481481481</v>
      </c>
      <c r="I36502">
        <v>17.950000762939453</v>
      </c>
      <c r="J36502">
        <v>17.950000762939453</v>
      </c>
      <c r="K36502" t="s">
        <v>211</v>
      </c>
      <c r="L36502" t="s">
        <v>22</v>
      </c>
      <c r="M36502" t="s">
        <v>90</v>
      </c>
      <c r="N36502" t="s">
        <v>91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8</v>
      </c>
      <c r="E36503">
        <v>1</v>
      </c>
      <c r="F36503" s="1">
        <v>42276</v>
      </c>
      <c r="G36503" t="s">
        <v>175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3</v>
      </c>
      <c r="M36503" t="s">
        <v>69</v>
      </c>
      <c r="N36503" t="s">
        <v>70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8</v>
      </c>
      <c r="E36504">
        <v>1</v>
      </c>
      <c r="F36504" s="1">
        <v>42276</v>
      </c>
      <c r="G36504" t="s">
        <v>175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6</v>
      </c>
      <c r="M36504" t="s">
        <v>59</v>
      </c>
      <c r="N36504" t="s">
        <v>60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7</v>
      </c>
      <c r="E36505">
        <v>1</v>
      </c>
      <c r="F36505" s="1">
        <v>42276</v>
      </c>
      <c r="G36505" t="s">
        <v>175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6</v>
      </c>
      <c r="E36506">
        <v>1</v>
      </c>
      <c r="F36506" s="1">
        <v>42276</v>
      </c>
      <c r="G36506" t="s">
        <v>175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5</v>
      </c>
      <c r="M36506" t="s">
        <v>77</v>
      </c>
      <c r="N36506" t="s">
        <v>78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74</v>
      </c>
      <c r="E36507">
        <v>1</v>
      </c>
      <c r="F36507" s="1">
        <v>42276</v>
      </c>
      <c r="G36507" t="s">
        <v>175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6</v>
      </c>
      <c r="M36507" t="s">
        <v>87</v>
      </c>
      <c r="N36507" t="s">
        <v>88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9</v>
      </c>
      <c r="E36508">
        <v>1</v>
      </c>
      <c r="F36508" s="1">
        <v>42276</v>
      </c>
      <c r="G36508" t="s">
        <v>175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5</v>
      </c>
      <c r="M36508" t="s">
        <v>44</v>
      </c>
      <c r="N36508" t="s">
        <v>45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8</v>
      </c>
      <c r="E36509">
        <v>1</v>
      </c>
      <c r="F36509" s="1">
        <v>42276</v>
      </c>
      <c r="G36509" t="s">
        <v>175</v>
      </c>
      <c r="H36509" s="2">
        <v>0.51738425925925924</v>
      </c>
      <c r="I36509">
        <v>35.950000762939453</v>
      </c>
      <c r="J36509">
        <v>35.950000762939453</v>
      </c>
      <c r="K36509" t="s">
        <v>214</v>
      </c>
      <c r="L36509" t="s">
        <v>15</v>
      </c>
      <c r="M36509" t="s">
        <v>44</v>
      </c>
      <c r="N36509" t="s">
        <v>45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t="s">
        <v>175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5</v>
      </c>
      <c r="M36510" t="s">
        <v>93</v>
      </c>
      <c r="N36510" t="s">
        <v>94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6</v>
      </c>
      <c r="E36511">
        <v>1</v>
      </c>
      <c r="F36511" s="1">
        <v>42276</v>
      </c>
      <c r="G36511" t="s">
        <v>175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3</v>
      </c>
      <c r="M36511" t="s">
        <v>69</v>
      </c>
      <c r="N36511" t="s">
        <v>70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3</v>
      </c>
      <c r="E36512">
        <v>1</v>
      </c>
      <c r="F36512" s="1">
        <v>42276</v>
      </c>
      <c r="G36512" t="s">
        <v>175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5</v>
      </c>
      <c r="M36512" t="s">
        <v>84</v>
      </c>
      <c r="N36512" t="s">
        <v>85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5</v>
      </c>
      <c r="E36513">
        <v>2</v>
      </c>
      <c r="F36513" s="1">
        <v>42276</v>
      </c>
      <c r="G36513" t="s">
        <v>175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3</v>
      </c>
      <c r="M36513" t="s">
        <v>73</v>
      </c>
      <c r="N36513" t="s">
        <v>74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9</v>
      </c>
      <c r="E36514">
        <v>1</v>
      </c>
      <c r="F36514" s="1">
        <v>42276</v>
      </c>
      <c r="G36514" t="s">
        <v>175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5</v>
      </c>
      <c r="M36514" t="s">
        <v>19</v>
      </c>
      <c r="N36514" t="s">
        <v>20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8</v>
      </c>
      <c r="E36515">
        <v>1</v>
      </c>
      <c r="F36515" s="1">
        <v>42276</v>
      </c>
      <c r="G36515" t="s">
        <v>175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22</v>
      </c>
      <c r="M36515" t="s">
        <v>90</v>
      </c>
      <c r="N36515" t="s">
        <v>91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3</v>
      </c>
      <c r="E36516">
        <v>1</v>
      </c>
      <c r="F36516" s="1">
        <v>42276</v>
      </c>
      <c r="G36516" t="s">
        <v>175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5</v>
      </c>
      <c r="M36516" t="s">
        <v>54</v>
      </c>
      <c r="N36516" t="s">
        <v>55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6</v>
      </c>
      <c r="E36517">
        <v>1</v>
      </c>
      <c r="F36517" s="1">
        <v>42276</v>
      </c>
      <c r="G36517" t="s">
        <v>175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5</v>
      </c>
      <c r="M36517" t="s">
        <v>129</v>
      </c>
      <c r="N36517" t="s">
        <v>130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9</v>
      </c>
      <c r="E36518">
        <v>1</v>
      </c>
      <c r="F36518" s="1">
        <v>42276</v>
      </c>
      <c r="G36518" t="s">
        <v>175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5</v>
      </c>
      <c r="E36519">
        <v>1</v>
      </c>
      <c r="F36519" s="1">
        <v>42276</v>
      </c>
      <c r="G36519" t="s">
        <v>175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3</v>
      </c>
      <c r="M36519" t="s">
        <v>69</v>
      </c>
      <c r="N36519" t="s">
        <v>70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3</v>
      </c>
      <c r="E36520">
        <v>1</v>
      </c>
      <c r="F36520" s="1">
        <v>42276</v>
      </c>
      <c r="G36520" t="s">
        <v>175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5</v>
      </c>
      <c r="M36520" t="s">
        <v>44</v>
      </c>
      <c r="N36520" t="s">
        <v>45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9</v>
      </c>
      <c r="E36521">
        <v>1</v>
      </c>
      <c r="F36521" s="1">
        <v>42276</v>
      </c>
      <c r="G36521" t="s">
        <v>175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1</v>
      </c>
      <c r="E36522">
        <v>1</v>
      </c>
      <c r="F36522" s="1">
        <v>42276</v>
      </c>
      <c r="G36522" t="s">
        <v>175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4</v>
      </c>
      <c r="E36523">
        <v>1</v>
      </c>
      <c r="F36523" s="1">
        <v>42276</v>
      </c>
      <c r="G36523" t="s">
        <v>175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6</v>
      </c>
      <c r="M36523" t="s">
        <v>87</v>
      </c>
      <c r="N36523" t="s">
        <v>88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5</v>
      </c>
      <c r="E36524">
        <v>1</v>
      </c>
      <c r="F36524" s="1">
        <v>42276</v>
      </c>
      <c r="G36524" t="s">
        <v>175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22</v>
      </c>
      <c r="M36524" t="s">
        <v>62</v>
      </c>
      <c r="N36524" t="s">
        <v>63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8</v>
      </c>
      <c r="E36525">
        <v>1</v>
      </c>
      <c r="F36525" s="1">
        <v>42276</v>
      </c>
      <c r="G36525" t="s">
        <v>175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6</v>
      </c>
      <c r="M36525" t="s">
        <v>59</v>
      </c>
      <c r="N36525" t="s">
        <v>60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72</v>
      </c>
      <c r="E36526">
        <v>1</v>
      </c>
      <c r="F36526" s="1">
        <v>42276</v>
      </c>
      <c r="G36526" t="s">
        <v>175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5</v>
      </c>
      <c r="M36526" t="s">
        <v>44</v>
      </c>
      <c r="N36526" t="s">
        <v>45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6</v>
      </c>
      <c r="E36527">
        <v>1</v>
      </c>
      <c r="F36527" s="1">
        <v>42276</v>
      </c>
      <c r="G36527" t="s">
        <v>175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6</v>
      </c>
      <c r="M36527" t="s">
        <v>87</v>
      </c>
      <c r="N36527" t="s">
        <v>88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t="s">
        <v>175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3</v>
      </c>
      <c r="M36528" t="s">
        <v>123</v>
      </c>
      <c r="N36528" t="s">
        <v>124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0</v>
      </c>
      <c r="E36529">
        <v>1</v>
      </c>
      <c r="F36529" s="1">
        <v>42276</v>
      </c>
      <c r="G36529" t="s">
        <v>175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5</v>
      </c>
      <c r="M36529" t="s">
        <v>16</v>
      </c>
      <c r="N36529" t="s">
        <v>17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t="s">
        <v>175</v>
      </c>
      <c r="H36530" s="2">
        <v>0.55337962962962961</v>
      </c>
      <c r="I36530">
        <v>20.75</v>
      </c>
      <c r="J36530">
        <v>20.75</v>
      </c>
      <c r="K36530" t="s">
        <v>21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3</v>
      </c>
      <c r="E36531">
        <v>1</v>
      </c>
      <c r="F36531" s="1">
        <v>42276</v>
      </c>
      <c r="G36531" t="s">
        <v>175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5</v>
      </c>
      <c r="M36531" t="s">
        <v>84</v>
      </c>
      <c r="N36531" t="s">
        <v>85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t="s">
        <v>175</v>
      </c>
      <c r="H36532" s="2">
        <v>0.55531249999999999</v>
      </c>
      <c r="I36532">
        <v>23.649999618530273</v>
      </c>
      <c r="J36532">
        <v>23.649999618530273</v>
      </c>
      <c r="K36532" t="s">
        <v>212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5</v>
      </c>
      <c r="E36533">
        <v>1</v>
      </c>
      <c r="F36533" s="1">
        <v>42276</v>
      </c>
      <c r="G36533" t="s">
        <v>175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6</v>
      </c>
      <c r="M36533" t="s">
        <v>96</v>
      </c>
      <c r="N36533" t="s">
        <v>97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t="s">
        <v>175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3</v>
      </c>
      <c r="M36534" t="s">
        <v>123</v>
      </c>
      <c r="N36534" t="s">
        <v>124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8</v>
      </c>
      <c r="E36535">
        <v>1</v>
      </c>
      <c r="F36535" s="1">
        <v>42276</v>
      </c>
      <c r="G36535" t="s">
        <v>175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5</v>
      </c>
      <c r="M36535" t="s">
        <v>19</v>
      </c>
      <c r="N36535" t="s">
        <v>20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9</v>
      </c>
      <c r="E36536">
        <v>1</v>
      </c>
      <c r="F36536" s="1">
        <v>42276</v>
      </c>
      <c r="G36536" t="s">
        <v>175</v>
      </c>
      <c r="H36536" s="2">
        <v>0.55531249999999999</v>
      </c>
      <c r="I36536">
        <v>17.950000762939453</v>
      </c>
      <c r="J36536">
        <v>17.950000762939453</v>
      </c>
      <c r="K36536" t="s">
        <v>211</v>
      </c>
      <c r="L36536" t="s">
        <v>22</v>
      </c>
      <c r="M36536" t="s">
        <v>90</v>
      </c>
      <c r="N36536" t="s">
        <v>91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3</v>
      </c>
      <c r="E36537">
        <v>1</v>
      </c>
      <c r="F36537" s="1">
        <v>42276</v>
      </c>
      <c r="G36537" t="s">
        <v>175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5</v>
      </c>
      <c r="M36537" t="s">
        <v>16</v>
      </c>
      <c r="N36537" t="s">
        <v>17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8</v>
      </c>
      <c r="E36538">
        <v>2</v>
      </c>
      <c r="F36538" s="1">
        <v>42276</v>
      </c>
      <c r="G36538" t="s">
        <v>175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22</v>
      </c>
      <c r="M36538" t="s">
        <v>100</v>
      </c>
      <c r="N36538" t="s">
        <v>101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2</v>
      </c>
      <c r="E36539">
        <v>1</v>
      </c>
      <c r="F36539" s="1">
        <v>42276</v>
      </c>
      <c r="G36539" t="s">
        <v>175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5</v>
      </c>
      <c r="M36539" t="s">
        <v>93</v>
      </c>
      <c r="N36539" t="s">
        <v>94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5</v>
      </c>
      <c r="E36540">
        <v>1</v>
      </c>
      <c r="F36540" s="1">
        <v>42276</v>
      </c>
      <c r="G36540" t="s">
        <v>175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5</v>
      </c>
      <c r="M36540" t="s">
        <v>77</v>
      </c>
      <c r="N36540" t="s">
        <v>78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7</v>
      </c>
      <c r="E36541">
        <v>1</v>
      </c>
      <c r="F36541" s="1">
        <v>42276</v>
      </c>
      <c r="G36541" t="s">
        <v>175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6</v>
      </c>
      <c r="M36541" t="s">
        <v>113</v>
      </c>
      <c r="N36541" t="s">
        <v>114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8</v>
      </c>
      <c r="E36542">
        <v>1</v>
      </c>
      <c r="F36542" s="1">
        <v>42276</v>
      </c>
      <c r="G36542" t="s">
        <v>175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3</v>
      </c>
      <c r="M36542" t="s">
        <v>69</v>
      </c>
      <c r="N36542" t="s">
        <v>70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0</v>
      </c>
      <c r="E36543">
        <v>1</v>
      </c>
      <c r="F36543" s="1">
        <v>42276</v>
      </c>
      <c r="G36543" t="s">
        <v>175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1</v>
      </c>
      <c r="E36544">
        <v>1</v>
      </c>
      <c r="F36544" s="1">
        <v>42276</v>
      </c>
      <c r="G36544" t="s">
        <v>175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22</v>
      </c>
      <c r="M36544" t="s">
        <v>65</v>
      </c>
      <c r="N36544" t="s">
        <v>66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2</v>
      </c>
      <c r="E36545">
        <v>1</v>
      </c>
      <c r="F36545" s="1">
        <v>42276</v>
      </c>
      <c r="G36545" t="s">
        <v>175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6</v>
      </c>
      <c r="M36545" t="s">
        <v>47</v>
      </c>
      <c r="N36545" t="s">
        <v>48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5</v>
      </c>
      <c r="E36546">
        <v>1</v>
      </c>
      <c r="F36546" s="1">
        <v>42276</v>
      </c>
      <c r="G36546" t="s">
        <v>175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5</v>
      </c>
      <c r="M36546" t="s">
        <v>77</v>
      </c>
      <c r="N36546" t="s">
        <v>78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3</v>
      </c>
      <c r="E36547">
        <v>1</v>
      </c>
      <c r="F36547" s="1">
        <v>42276</v>
      </c>
      <c r="G36547" t="s">
        <v>175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t="s">
        <v>175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9</v>
      </c>
      <c r="E36549">
        <v>1</v>
      </c>
      <c r="F36549" s="1">
        <v>42276</v>
      </c>
      <c r="G36549" t="s">
        <v>175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5</v>
      </c>
      <c r="M36549" t="s">
        <v>19</v>
      </c>
      <c r="N36549" t="s">
        <v>20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3</v>
      </c>
      <c r="E36550">
        <v>1</v>
      </c>
      <c r="F36550" s="1">
        <v>42276</v>
      </c>
      <c r="G36550" t="s">
        <v>175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3</v>
      </c>
      <c r="E36551">
        <v>1</v>
      </c>
      <c r="F36551" s="1">
        <v>42276</v>
      </c>
      <c r="G36551" t="s">
        <v>175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5</v>
      </c>
      <c r="M36551" t="s">
        <v>84</v>
      </c>
      <c r="N36551" t="s">
        <v>85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t="s">
        <v>175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9</v>
      </c>
      <c r="E36553">
        <v>1</v>
      </c>
      <c r="F36553" s="1">
        <v>42276</v>
      </c>
      <c r="G36553" t="s">
        <v>175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5</v>
      </c>
      <c r="M36553" t="s">
        <v>54</v>
      </c>
      <c r="N36553" t="s">
        <v>55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4</v>
      </c>
      <c r="E36554">
        <v>1</v>
      </c>
      <c r="F36554" s="1">
        <v>42276</v>
      </c>
      <c r="G36554" t="s">
        <v>175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6</v>
      </c>
      <c r="M36554" t="s">
        <v>106</v>
      </c>
      <c r="N36554" t="s">
        <v>107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0</v>
      </c>
      <c r="E36555">
        <v>1</v>
      </c>
      <c r="F36555" s="1">
        <v>42276</v>
      </c>
      <c r="G36555" t="s">
        <v>175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6</v>
      </c>
      <c r="M36555" t="s">
        <v>113</v>
      </c>
      <c r="N36555" t="s">
        <v>114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0</v>
      </c>
      <c r="E36556">
        <v>1</v>
      </c>
      <c r="F36556" s="1">
        <v>42276</v>
      </c>
      <c r="G36556" t="s">
        <v>175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3</v>
      </c>
      <c r="M36556" t="s">
        <v>81</v>
      </c>
      <c r="N36556" t="s">
        <v>82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t="s">
        <v>175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8</v>
      </c>
      <c r="E36558">
        <v>1</v>
      </c>
      <c r="F36558" s="1">
        <v>42276</v>
      </c>
      <c r="G36558" t="s">
        <v>175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3</v>
      </c>
      <c r="M36558" t="s">
        <v>69</v>
      </c>
      <c r="N36558" t="s">
        <v>70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t="s">
        <v>175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22</v>
      </c>
      <c r="M36559" t="s">
        <v>103</v>
      </c>
      <c r="N36559" t="s">
        <v>104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1</v>
      </c>
      <c r="E36560">
        <v>1</v>
      </c>
      <c r="F36560" s="1">
        <v>42276</v>
      </c>
      <c r="G36560" t="s">
        <v>175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5</v>
      </c>
      <c r="M36560" t="s">
        <v>129</v>
      </c>
      <c r="N36560" t="s">
        <v>130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8</v>
      </c>
      <c r="E36561">
        <v>1</v>
      </c>
      <c r="F36561" s="1">
        <v>42276</v>
      </c>
      <c r="G36561" t="s">
        <v>175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3</v>
      </c>
      <c r="M36561" t="s">
        <v>69</v>
      </c>
      <c r="N36561" t="s">
        <v>70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8</v>
      </c>
      <c r="E36562">
        <v>1</v>
      </c>
      <c r="F36562" s="1">
        <v>42276</v>
      </c>
      <c r="G36562" t="s">
        <v>175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6</v>
      </c>
      <c r="M36562" t="s">
        <v>59</v>
      </c>
      <c r="N36562" t="s">
        <v>60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t="s">
        <v>175</v>
      </c>
      <c r="H36563" s="2">
        <v>0.64927083333333335</v>
      </c>
      <c r="I36563">
        <v>23.649999618530273</v>
      </c>
      <c r="J36563">
        <v>23.649999618530273</v>
      </c>
      <c r="K36563" t="s">
        <v>212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7</v>
      </c>
      <c r="E36564">
        <v>1</v>
      </c>
      <c r="F36564" s="1">
        <v>42276</v>
      </c>
      <c r="G36564" t="s">
        <v>175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5</v>
      </c>
      <c r="M36564" t="s">
        <v>19</v>
      </c>
      <c r="N36564" t="s">
        <v>20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5</v>
      </c>
      <c r="E36565">
        <v>1</v>
      </c>
      <c r="F36565" s="1">
        <v>42276</v>
      </c>
      <c r="G36565" t="s">
        <v>175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22</v>
      </c>
      <c r="M36565" t="s">
        <v>62</v>
      </c>
      <c r="N36565" t="s">
        <v>63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t="s">
        <v>175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8</v>
      </c>
      <c r="E36567">
        <v>1</v>
      </c>
      <c r="F36567" s="1">
        <v>42276</v>
      </c>
      <c r="G36567" t="s">
        <v>175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3</v>
      </c>
      <c r="M36567" t="s">
        <v>81</v>
      </c>
      <c r="N36567" t="s">
        <v>82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50</v>
      </c>
      <c r="E36568">
        <v>1</v>
      </c>
      <c r="F36568" s="1">
        <v>42276</v>
      </c>
      <c r="G36568" t="s">
        <v>175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8</v>
      </c>
      <c r="E36569">
        <v>1</v>
      </c>
      <c r="F36569" s="1">
        <v>42276</v>
      </c>
      <c r="G36569" t="s">
        <v>175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5</v>
      </c>
      <c r="M36569" t="s">
        <v>19</v>
      </c>
      <c r="N36569" t="s">
        <v>20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5</v>
      </c>
      <c r="E36570">
        <v>1</v>
      </c>
      <c r="F36570" s="1">
        <v>42276</v>
      </c>
      <c r="G36570" t="s">
        <v>175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5</v>
      </c>
      <c r="M36570" t="s">
        <v>77</v>
      </c>
      <c r="N36570" t="s">
        <v>78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6</v>
      </c>
      <c r="E36571">
        <v>1</v>
      </c>
      <c r="F36571" s="1">
        <v>42276</v>
      </c>
      <c r="G36571" t="s">
        <v>175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6</v>
      </c>
      <c r="M36571" t="s">
        <v>87</v>
      </c>
      <c r="N36571" t="s">
        <v>88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5</v>
      </c>
      <c r="E36572">
        <v>1</v>
      </c>
      <c r="F36572" s="1">
        <v>42276</v>
      </c>
      <c r="G36572" t="s">
        <v>175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3</v>
      </c>
      <c r="M36572" t="s">
        <v>69</v>
      </c>
      <c r="N36572" t="s">
        <v>70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6</v>
      </c>
      <c r="E36573">
        <v>1</v>
      </c>
      <c r="F36573" s="1">
        <v>42276</v>
      </c>
      <c r="G36573" t="s">
        <v>175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22</v>
      </c>
      <c r="M36573" t="s">
        <v>51</v>
      </c>
      <c r="N36573" t="s">
        <v>52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8</v>
      </c>
      <c r="E36574">
        <v>1</v>
      </c>
      <c r="F36574" s="1">
        <v>42276</v>
      </c>
      <c r="G36574" t="s">
        <v>175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6</v>
      </c>
      <c r="M36574" t="s">
        <v>59</v>
      </c>
      <c r="N36574" t="s">
        <v>60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1</v>
      </c>
      <c r="E36575">
        <v>1</v>
      </c>
      <c r="F36575" s="1">
        <v>42276</v>
      </c>
      <c r="G36575" t="s">
        <v>175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6</v>
      </c>
      <c r="M36575" t="s">
        <v>47</v>
      </c>
      <c r="N36575" t="s">
        <v>48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9</v>
      </c>
      <c r="E36576">
        <v>1</v>
      </c>
      <c r="F36576" s="1">
        <v>42276</v>
      </c>
      <c r="G36576" t="s">
        <v>175</v>
      </c>
      <c r="H36576" s="2">
        <v>0.6796875</v>
      </c>
      <c r="I36576">
        <v>12</v>
      </c>
      <c r="J36576">
        <v>12</v>
      </c>
      <c r="K36576" t="s">
        <v>212</v>
      </c>
      <c r="L36576" t="s">
        <v>15</v>
      </c>
      <c r="M36576" t="s">
        <v>19</v>
      </c>
      <c r="N36576" t="s">
        <v>20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6</v>
      </c>
      <c r="E36577">
        <v>1</v>
      </c>
      <c r="F36577" s="1">
        <v>42276</v>
      </c>
      <c r="G36577" t="s">
        <v>175</v>
      </c>
      <c r="H36577" s="2">
        <v>0.6796875</v>
      </c>
      <c r="I36577">
        <v>14.5</v>
      </c>
      <c r="J36577">
        <v>14.5</v>
      </c>
      <c r="K36577" t="s">
        <v>210</v>
      </c>
      <c r="L36577" t="s">
        <v>15</v>
      </c>
      <c r="M36577" t="s">
        <v>129</v>
      </c>
      <c r="N36577" t="s">
        <v>130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3</v>
      </c>
      <c r="E36578">
        <v>1</v>
      </c>
      <c r="F36578" s="1">
        <v>42276</v>
      </c>
      <c r="G36578" t="s">
        <v>175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3</v>
      </c>
      <c r="M36578" t="s">
        <v>123</v>
      </c>
      <c r="N36578" t="s">
        <v>124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40</v>
      </c>
      <c r="E36579">
        <v>1</v>
      </c>
      <c r="F36579" s="1">
        <v>42276</v>
      </c>
      <c r="G36579" t="s">
        <v>175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5</v>
      </c>
      <c r="M36579" t="s">
        <v>16</v>
      </c>
      <c r="N36579" t="s">
        <v>17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7</v>
      </c>
      <c r="E36580">
        <v>1</v>
      </c>
      <c r="F36580" s="1">
        <v>42276</v>
      </c>
      <c r="G36580" t="s">
        <v>175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8</v>
      </c>
      <c r="E36581">
        <v>1</v>
      </c>
      <c r="F36581" s="1">
        <v>42276</v>
      </c>
      <c r="G36581" t="s">
        <v>175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5</v>
      </c>
      <c r="M36581" t="s">
        <v>129</v>
      </c>
      <c r="N36581" t="s">
        <v>130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t="s">
        <v>175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3</v>
      </c>
      <c r="M36582" t="s">
        <v>41</v>
      </c>
      <c r="N36582" t="s">
        <v>42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2</v>
      </c>
      <c r="E36583">
        <v>1</v>
      </c>
      <c r="F36583" s="1">
        <v>42276</v>
      </c>
      <c r="G36583" t="s">
        <v>175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3</v>
      </c>
      <c r="M36583" t="s">
        <v>73</v>
      </c>
      <c r="N36583" t="s">
        <v>74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8</v>
      </c>
      <c r="E36584">
        <v>1</v>
      </c>
      <c r="F36584" s="1">
        <v>42276</v>
      </c>
      <c r="G36584" t="s">
        <v>175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5</v>
      </c>
      <c r="M36584" t="s">
        <v>19</v>
      </c>
      <c r="N36584" t="s">
        <v>20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51</v>
      </c>
      <c r="E36585">
        <v>1</v>
      </c>
      <c r="F36585" s="1">
        <v>42276</v>
      </c>
      <c r="G36585" t="s">
        <v>175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6</v>
      </c>
      <c r="M36585" t="s">
        <v>47</v>
      </c>
      <c r="N36585" t="s">
        <v>48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5</v>
      </c>
      <c r="E36586">
        <v>1</v>
      </c>
      <c r="F36586" s="1">
        <v>42276</v>
      </c>
      <c r="G36586" t="s">
        <v>175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6</v>
      </c>
      <c r="M36586" t="s">
        <v>96</v>
      </c>
      <c r="N36586" t="s">
        <v>97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2</v>
      </c>
      <c r="E36587">
        <v>1</v>
      </c>
      <c r="F36587" s="1">
        <v>42276</v>
      </c>
      <c r="G36587" t="s">
        <v>175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3</v>
      </c>
      <c r="M36587" t="s">
        <v>73</v>
      </c>
      <c r="N36587" t="s">
        <v>74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t="s">
        <v>175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8</v>
      </c>
      <c r="E36589">
        <v>1</v>
      </c>
      <c r="F36589" s="1">
        <v>42276</v>
      </c>
      <c r="G36589" t="s">
        <v>175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3</v>
      </c>
      <c r="M36589" t="s">
        <v>69</v>
      </c>
      <c r="N36589" t="s">
        <v>70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t="s">
        <v>175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3</v>
      </c>
      <c r="M36590" t="s">
        <v>41</v>
      </c>
      <c r="N36590" t="s">
        <v>42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3</v>
      </c>
      <c r="E36591">
        <v>1</v>
      </c>
      <c r="F36591" s="1">
        <v>42276</v>
      </c>
      <c r="G36591" t="s">
        <v>175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5</v>
      </c>
      <c r="M36591" t="s">
        <v>54</v>
      </c>
      <c r="N36591" t="s">
        <v>55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71</v>
      </c>
      <c r="E36592">
        <v>1</v>
      </c>
      <c r="F36592" s="1">
        <v>42276</v>
      </c>
      <c r="G36592" t="s">
        <v>175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3</v>
      </c>
      <c r="M36592" t="s">
        <v>41</v>
      </c>
      <c r="N36592" t="s">
        <v>42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3</v>
      </c>
      <c r="E36593">
        <v>1</v>
      </c>
      <c r="F36593" s="1">
        <v>42276</v>
      </c>
      <c r="G36593" t="s">
        <v>175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5</v>
      </c>
      <c r="M36593" t="s">
        <v>84</v>
      </c>
      <c r="N36593" t="s">
        <v>85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t="s">
        <v>175</v>
      </c>
      <c r="H36594" s="2">
        <v>0.70486111111111116</v>
      </c>
      <c r="I36594">
        <v>23.649999618530273</v>
      </c>
      <c r="J36594">
        <v>23.649999618530273</v>
      </c>
      <c r="K36594" t="s">
        <v>212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8</v>
      </c>
      <c r="E36595">
        <v>1</v>
      </c>
      <c r="F36595" s="1">
        <v>42276</v>
      </c>
      <c r="G36595" t="s">
        <v>175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6</v>
      </c>
      <c r="M36595" t="s">
        <v>59</v>
      </c>
      <c r="N36595" t="s">
        <v>60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t="s">
        <v>175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5</v>
      </c>
      <c r="M36596" t="s">
        <v>93</v>
      </c>
      <c r="N36596" t="s">
        <v>94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6</v>
      </c>
      <c r="E36597">
        <v>1</v>
      </c>
      <c r="F36597" s="1">
        <v>42276</v>
      </c>
      <c r="G36597" t="s">
        <v>175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0</v>
      </c>
      <c r="E36598">
        <v>1</v>
      </c>
      <c r="F36598" s="1">
        <v>42276</v>
      </c>
      <c r="G36598" t="s">
        <v>175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7</v>
      </c>
      <c r="E36599">
        <v>1</v>
      </c>
      <c r="F36599" s="1">
        <v>42276</v>
      </c>
      <c r="G36599" t="s">
        <v>175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5</v>
      </c>
      <c r="M36599" t="s">
        <v>19</v>
      </c>
      <c r="N36599" t="s">
        <v>20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4</v>
      </c>
      <c r="E36600">
        <v>1</v>
      </c>
      <c r="F36600" s="1">
        <v>42276</v>
      </c>
      <c r="G36600" t="s">
        <v>175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6</v>
      </c>
      <c r="M36600" t="s">
        <v>106</v>
      </c>
      <c r="N36600" t="s">
        <v>107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8</v>
      </c>
      <c r="E36601">
        <v>1</v>
      </c>
      <c r="F36601" s="1">
        <v>42276</v>
      </c>
      <c r="G36601" t="s">
        <v>175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6</v>
      </c>
      <c r="M36601" t="s">
        <v>59</v>
      </c>
      <c r="N36601" t="s">
        <v>60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3</v>
      </c>
      <c r="E36602">
        <v>1</v>
      </c>
      <c r="F36602" s="1">
        <v>42276</v>
      </c>
      <c r="G36602" t="s">
        <v>175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22</v>
      </c>
      <c r="M36602" t="s">
        <v>65</v>
      </c>
      <c r="N36602" t="s">
        <v>66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7</v>
      </c>
      <c r="E36603">
        <v>1</v>
      </c>
      <c r="F36603" s="1">
        <v>42276</v>
      </c>
      <c r="G36603" t="s">
        <v>175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3</v>
      </c>
      <c r="M36603" t="s">
        <v>41</v>
      </c>
      <c r="N36603" t="s">
        <v>42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7</v>
      </c>
      <c r="E36604">
        <v>1</v>
      </c>
      <c r="F36604" s="1">
        <v>42276</v>
      </c>
      <c r="G36604" t="s">
        <v>175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7</v>
      </c>
      <c r="E36605">
        <v>1</v>
      </c>
      <c r="F36605" s="1">
        <v>42276</v>
      </c>
      <c r="G36605" t="s">
        <v>175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3</v>
      </c>
      <c r="M36605" t="s">
        <v>41</v>
      </c>
      <c r="N36605" t="s">
        <v>42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50</v>
      </c>
      <c r="E36606">
        <v>1</v>
      </c>
      <c r="F36606" s="1">
        <v>42276</v>
      </c>
      <c r="G36606" t="s">
        <v>175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22</v>
      </c>
      <c r="M36606" t="s">
        <v>51</v>
      </c>
      <c r="N36606" t="s">
        <v>52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8</v>
      </c>
      <c r="E36607">
        <v>1</v>
      </c>
      <c r="F36607" s="1">
        <v>42276</v>
      </c>
      <c r="G36607" t="s">
        <v>175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5</v>
      </c>
      <c r="M36607" t="s">
        <v>77</v>
      </c>
      <c r="N36607" t="s">
        <v>78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3</v>
      </c>
      <c r="E36608">
        <v>1</v>
      </c>
      <c r="F36608" s="1">
        <v>42276</v>
      </c>
      <c r="G36608" t="s">
        <v>175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22</v>
      </c>
      <c r="M36608" t="s">
        <v>65</v>
      </c>
      <c r="N36608" t="s">
        <v>66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t="s">
        <v>175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3</v>
      </c>
      <c r="M36609" t="s">
        <v>41</v>
      </c>
      <c r="N36609" t="s">
        <v>42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5</v>
      </c>
      <c r="E36610">
        <v>1</v>
      </c>
      <c r="F36610" s="1">
        <v>42276</v>
      </c>
      <c r="G36610" t="s">
        <v>175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6</v>
      </c>
      <c r="M36610" t="s">
        <v>96</v>
      </c>
      <c r="N36610" t="s">
        <v>97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1</v>
      </c>
      <c r="E36611">
        <v>1</v>
      </c>
      <c r="F36611" s="1">
        <v>42276</v>
      </c>
      <c r="G36611" t="s">
        <v>175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5</v>
      </c>
      <c r="M36611" t="s">
        <v>93</v>
      </c>
      <c r="N36611" t="s">
        <v>94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31</v>
      </c>
      <c r="E36612">
        <v>1</v>
      </c>
      <c r="F36612" s="1">
        <v>42276</v>
      </c>
      <c r="G36612" t="s">
        <v>175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5</v>
      </c>
      <c r="M36612" t="s">
        <v>16</v>
      </c>
      <c r="N36612" t="s">
        <v>17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t="s">
        <v>175</v>
      </c>
      <c r="H36613" s="2">
        <v>0.76582175925925922</v>
      </c>
      <c r="I36613">
        <v>23.649999618530273</v>
      </c>
      <c r="J36613">
        <v>23.649999618530273</v>
      </c>
      <c r="K36613" t="s">
        <v>212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6</v>
      </c>
      <c r="E36614">
        <v>1</v>
      </c>
      <c r="F36614" s="1">
        <v>42276</v>
      </c>
      <c r="G36614" t="s">
        <v>175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5</v>
      </c>
      <c r="M36614" t="s">
        <v>77</v>
      </c>
      <c r="N36614" t="s">
        <v>78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0</v>
      </c>
      <c r="E36615">
        <v>1</v>
      </c>
      <c r="F36615" s="1">
        <v>42276</v>
      </c>
      <c r="G36615" t="s">
        <v>175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6</v>
      </c>
      <c r="M36615" t="s">
        <v>113</v>
      </c>
      <c r="N36615" t="s">
        <v>114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1</v>
      </c>
      <c r="E36616">
        <v>1</v>
      </c>
      <c r="F36616" s="1">
        <v>42276</v>
      </c>
      <c r="G36616" t="s">
        <v>175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1</v>
      </c>
      <c r="E36617">
        <v>1</v>
      </c>
      <c r="F36617" s="1">
        <v>42276</v>
      </c>
      <c r="G36617" t="s">
        <v>175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22</v>
      </c>
      <c r="M36617" t="s">
        <v>62</v>
      </c>
      <c r="N36617" t="s">
        <v>63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6</v>
      </c>
      <c r="E36618">
        <v>1</v>
      </c>
      <c r="F36618" s="1">
        <v>42276</v>
      </c>
      <c r="G36618" t="s">
        <v>175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6</v>
      </c>
      <c r="M36618" t="s">
        <v>47</v>
      </c>
      <c r="N36618" t="s">
        <v>48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21</v>
      </c>
      <c r="E36619">
        <v>1</v>
      </c>
      <c r="F36619" s="1">
        <v>42276</v>
      </c>
      <c r="G36619" t="s">
        <v>175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0</v>
      </c>
      <c r="E36620">
        <v>1</v>
      </c>
      <c r="F36620" s="1">
        <v>42276</v>
      </c>
      <c r="G36620" t="s">
        <v>175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6</v>
      </c>
      <c r="M36620" t="s">
        <v>113</v>
      </c>
      <c r="N36620" t="s">
        <v>114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8</v>
      </c>
      <c r="E36621">
        <v>1</v>
      </c>
      <c r="F36621" s="1">
        <v>42276</v>
      </c>
      <c r="G36621" t="s">
        <v>175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6</v>
      </c>
      <c r="M36621" t="s">
        <v>59</v>
      </c>
      <c r="N36621" t="s">
        <v>60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9</v>
      </c>
      <c r="E36622">
        <v>1</v>
      </c>
      <c r="F36622" s="1">
        <v>42276</v>
      </c>
      <c r="G36622" t="s">
        <v>175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5</v>
      </c>
      <c r="M36622" t="s">
        <v>44</v>
      </c>
      <c r="N36622" t="s">
        <v>45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21</v>
      </c>
      <c r="E36623">
        <v>1</v>
      </c>
      <c r="F36623" s="1">
        <v>42276</v>
      </c>
      <c r="G36623" t="s">
        <v>175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3</v>
      </c>
      <c r="E36624">
        <v>1</v>
      </c>
      <c r="F36624" s="1">
        <v>42276</v>
      </c>
      <c r="G36624" t="s">
        <v>175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5</v>
      </c>
      <c r="M36624" t="s">
        <v>54</v>
      </c>
      <c r="N36624" t="s">
        <v>55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8</v>
      </c>
      <c r="E36625">
        <v>1</v>
      </c>
      <c r="F36625" s="1">
        <v>42276</v>
      </c>
      <c r="G36625" t="s">
        <v>175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5</v>
      </c>
      <c r="M36625" t="s">
        <v>77</v>
      </c>
      <c r="N36625" t="s">
        <v>78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t="s">
        <v>175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22</v>
      </c>
      <c r="M36626" t="s">
        <v>62</v>
      </c>
      <c r="N36626" t="s">
        <v>63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t="s">
        <v>175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8</v>
      </c>
      <c r="E36628">
        <v>1</v>
      </c>
      <c r="F36628" s="1">
        <v>42276</v>
      </c>
      <c r="G36628" t="s">
        <v>175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22</v>
      </c>
      <c r="M36628" t="s">
        <v>100</v>
      </c>
      <c r="N36628" t="s">
        <v>101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8</v>
      </c>
      <c r="E36629">
        <v>1</v>
      </c>
      <c r="F36629" s="1">
        <v>42276</v>
      </c>
      <c r="G36629" t="s">
        <v>175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5</v>
      </c>
      <c r="M36629" t="s">
        <v>129</v>
      </c>
      <c r="N36629" t="s">
        <v>130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8</v>
      </c>
      <c r="E36630">
        <v>1</v>
      </c>
      <c r="F36630" s="1">
        <v>42276</v>
      </c>
      <c r="G36630" t="s">
        <v>175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3</v>
      </c>
      <c r="M36630" t="s">
        <v>69</v>
      </c>
      <c r="N36630" t="s">
        <v>70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8</v>
      </c>
      <c r="E36631">
        <v>1</v>
      </c>
      <c r="F36631" s="1">
        <v>42276</v>
      </c>
      <c r="G36631" t="s">
        <v>175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6</v>
      </c>
      <c r="M36631" t="s">
        <v>59</v>
      </c>
      <c r="N36631" t="s">
        <v>60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8</v>
      </c>
      <c r="E36632">
        <v>1</v>
      </c>
      <c r="F36632" s="1">
        <v>42276</v>
      </c>
      <c r="G36632" t="s">
        <v>175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22</v>
      </c>
      <c r="M36632" t="s">
        <v>109</v>
      </c>
      <c r="N36632" t="s">
        <v>110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8</v>
      </c>
      <c r="E36633">
        <v>1</v>
      </c>
      <c r="F36633" s="1">
        <v>42276</v>
      </c>
      <c r="G36633" t="s">
        <v>175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5</v>
      </c>
      <c r="M36633" t="s">
        <v>19</v>
      </c>
      <c r="N36633" t="s">
        <v>20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6</v>
      </c>
      <c r="E36634">
        <v>1</v>
      </c>
      <c r="F36634" s="1">
        <v>42276</v>
      </c>
      <c r="G36634" t="s">
        <v>175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5</v>
      </c>
      <c r="M36634" t="s">
        <v>77</v>
      </c>
      <c r="N36634" t="s">
        <v>78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7</v>
      </c>
      <c r="E36635">
        <v>1</v>
      </c>
      <c r="F36635" s="1">
        <v>42276</v>
      </c>
      <c r="G36635" t="s">
        <v>175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6</v>
      </c>
      <c r="M36635" t="s">
        <v>113</v>
      </c>
      <c r="N36635" t="s">
        <v>114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t="s">
        <v>175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22</v>
      </c>
      <c r="M36636" t="s">
        <v>109</v>
      </c>
      <c r="N36636" t="s">
        <v>110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7</v>
      </c>
      <c r="E36637">
        <v>1</v>
      </c>
      <c r="F36637" s="1">
        <v>42276</v>
      </c>
      <c r="G36637" t="s">
        <v>175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6</v>
      </c>
      <c r="M36637" t="s">
        <v>113</v>
      </c>
      <c r="N36637" t="s">
        <v>114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8</v>
      </c>
      <c r="E36638">
        <v>1</v>
      </c>
      <c r="F36638" s="1">
        <v>42276</v>
      </c>
      <c r="G36638" t="s">
        <v>175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3</v>
      </c>
      <c r="M36638" t="s">
        <v>69</v>
      </c>
      <c r="N36638" t="s">
        <v>70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3</v>
      </c>
      <c r="E36639">
        <v>1</v>
      </c>
      <c r="F36639" s="1">
        <v>42276</v>
      </c>
      <c r="G36639" t="s">
        <v>175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5</v>
      </c>
      <c r="M36639" t="s">
        <v>84</v>
      </c>
      <c r="N36639" t="s">
        <v>85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8</v>
      </c>
      <c r="E36640">
        <v>1</v>
      </c>
      <c r="F36640" s="1">
        <v>42276</v>
      </c>
      <c r="G36640" t="s">
        <v>175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3</v>
      </c>
      <c r="M36640" t="s">
        <v>69</v>
      </c>
      <c r="N36640" t="s">
        <v>70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t="s">
        <v>175</v>
      </c>
      <c r="H36641" s="2">
        <v>0.87898148148148147</v>
      </c>
      <c r="I36641">
        <v>23.649999618530273</v>
      </c>
      <c r="J36641">
        <v>23.649999618530273</v>
      </c>
      <c r="K36641" t="s">
        <v>212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2</v>
      </c>
      <c r="E36642">
        <v>1</v>
      </c>
      <c r="F36642" s="1">
        <v>42276</v>
      </c>
      <c r="G36642" t="s">
        <v>175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6</v>
      </c>
      <c r="M36642" t="s">
        <v>113</v>
      </c>
      <c r="N36642" t="s">
        <v>114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3</v>
      </c>
      <c r="E36643">
        <v>1</v>
      </c>
      <c r="F36643" s="1">
        <v>42276</v>
      </c>
      <c r="G36643" t="s">
        <v>175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5</v>
      </c>
      <c r="M36643" t="s">
        <v>84</v>
      </c>
      <c r="N36643" t="s">
        <v>85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3</v>
      </c>
      <c r="E36644">
        <v>2</v>
      </c>
      <c r="F36644" s="1">
        <v>42276</v>
      </c>
      <c r="G36644" t="s">
        <v>175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5</v>
      </c>
      <c r="M36644" t="s">
        <v>84</v>
      </c>
      <c r="N36644" t="s">
        <v>85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2</v>
      </c>
      <c r="E36645">
        <v>1</v>
      </c>
      <c r="F36645" s="1">
        <v>42276</v>
      </c>
      <c r="G36645" t="s">
        <v>175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3</v>
      </c>
      <c r="M36645" t="s">
        <v>73</v>
      </c>
      <c r="N36645" t="s">
        <v>74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9</v>
      </c>
      <c r="E36646">
        <v>1</v>
      </c>
      <c r="F36646" s="1">
        <v>42276</v>
      </c>
      <c r="G36646" t="s">
        <v>175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3</v>
      </c>
      <c r="M36646" t="s">
        <v>73</v>
      </c>
      <c r="N36646" t="s">
        <v>74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7</v>
      </c>
      <c r="E36647">
        <v>1</v>
      </c>
      <c r="F36647" s="1">
        <v>42276</v>
      </c>
      <c r="G36647" t="s">
        <v>175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5</v>
      </c>
      <c r="M36647" t="s">
        <v>19</v>
      </c>
      <c r="N36647" t="s">
        <v>20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40</v>
      </c>
      <c r="E36648">
        <v>1</v>
      </c>
      <c r="F36648" s="1">
        <v>42276</v>
      </c>
      <c r="G36648" t="s">
        <v>175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5</v>
      </c>
      <c r="M36648" t="s">
        <v>16</v>
      </c>
      <c r="N36648" t="s">
        <v>17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6</v>
      </c>
      <c r="E36649">
        <v>1</v>
      </c>
      <c r="F36649" s="1">
        <v>42276</v>
      </c>
      <c r="G36649" t="s">
        <v>175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5</v>
      </c>
      <c r="M36649" t="s">
        <v>129</v>
      </c>
      <c r="N36649" t="s">
        <v>130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5</v>
      </c>
      <c r="E36650">
        <v>1</v>
      </c>
      <c r="F36650" s="1">
        <v>42276</v>
      </c>
      <c r="G36650" t="s">
        <v>175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3</v>
      </c>
      <c r="M36650" t="s">
        <v>69</v>
      </c>
      <c r="N36650" t="s">
        <v>70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2</v>
      </c>
      <c r="E36651">
        <v>1</v>
      </c>
      <c r="F36651" s="1">
        <v>42276</v>
      </c>
      <c r="G36651" t="s">
        <v>175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6</v>
      </c>
      <c r="M36651" t="s">
        <v>113</v>
      </c>
      <c r="N36651" t="s">
        <v>114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8</v>
      </c>
      <c r="E36652">
        <v>1</v>
      </c>
      <c r="F36652" s="1">
        <v>42277</v>
      </c>
      <c r="G36652" t="s">
        <v>177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5</v>
      </c>
      <c r="M36652" t="s">
        <v>19</v>
      </c>
      <c r="N36652" t="s">
        <v>20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71</v>
      </c>
      <c r="E36653">
        <v>1</v>
      </c>
      <c r="F36653" s="1">
        <v>42277</v>
      </c>
      <c r="G36653" t="s">
        <v>177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3</v>
      </c>
      <c r="M36653" t="s">
        <v>41</v>
      </c>
      <c r="N36653" t="s">
        <v>42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3</v>
      </c>
      <c r="E36654">
        <v>1</v>
      </c>
      <c r="F36654" s="1">
        <v>42277</v>
      </c>
      <c r="G36654" t="s">
        <v>177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5</v>
      </c>
      <c r="M36654" t="s">
        <v>84</v>
      </c>
      <c r="N36654" t="s">
        <v>85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5</v>
      </c>
      <c r="E36655">
        <v>1</v>
      </c>
      <c r="F36655" s="1">
        <v>42277</v>
      </c>
      <c r="G36655" t="s">
        <v>177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3</v>
      </c>
      <c r="M36655" t="s">
        <v>69</v>
      </c>
      <c r="N36655" t="s">
        <v>70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8</v>
      </c>
      <c r="E36656">
        <v>1</v>
      </c>
      <c r="F36656" s="1">
        <v>42277</v>
      </c>
      <c r="G36656" t="s">
        <v>177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6</v>
      </c>
      <c r="M36656" t="s">
        <v>59</v>
      </c>
      <c r="N36656" t="s">
        <v>60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11</v>
      </c>
      <c r="E36657">
        <v>1</v>
      </c>
      <c r="F36657" s="1">
        <v>42277</v>
      </c>
      <c r="G36657" t="s">
        <v>177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5</v>
      </c>
      <c r="M36657" t="s">
        <v>93</v>
      </c>
      <c r="N36657" t="s">
        <v>94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31</v>
      </c>
      <c r="E36658">
        <v>1</v>
      </c>
      <c r="F36658" s="1">
        <v>42277</v>
      </c>
      <c r="G36658" t="s">
        <v>177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5</v>
      </c>
      <c r="M36658" t="s">
        <v>16</v>
      </c>
      <c r="N36658" t="s">
        <v>17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7</v>
      </c>
      <c r="E36659">
        <v>1</v>
      </c>
      <c r="F36659" s="1">
        <v>42277</v>
      </c>
      <c r="G36659" t="s">
        <v>177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5</v>
      </c>
      <c r="M36659" t="s">
        <v>19</v>
      </c>
      <c r="N36659" t="s">
        <v>20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3</v>
      </c>
      <c r="E36660">
        <v>1</v>
      </c>
      <c r="F36660" s="1">
        <v>42277</v>
      </c>
      <c r="G36660" t="s">
        <v>177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5</v>
      </c>
      <c r="M36660" t="s">
        <v>16</v>
      </c>
      <c r="N36660" t="s">
        <v>17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74</v>
      </c>
      <c r="E36661">
        <v>1</v>
      </c>
      <c r="F36661" s="1">
        <v>42277</v>
      </c>
      <c r="G36661" t="s">
        <v>177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6</v>
      </c>
      <c r="M36661" t="s">
        <v>87</v>
      </c>
      <c r="N36661" t="s">
        <v>88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t="s">
        <v>177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22</v>
      </c>
      <c r="M36662" t="s">
        <v>109</v>
      </c>
      <c r="N36662" t="s">
        <v>110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3</v>
      </c>
      <c r="E36663">
        <v>1</v>
      </c>
      <c r="F36663" s="1">
        <v>42277</v>
      </c>
      <c r="G36663" t="s">
        <v>177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3</v>
      </c>
      <c r="M36663" t="s">
        <v>123</v>
      </c>
      <c r="N36663" t="s">
        <v>124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8</v>
      </c>
      <c r="E36664">
        <v>1</v>
      </c>
      <c r="F36664" s="1">
        <v>42277</v>
      </c>
      <c r="G36664" t="s">
        <v>177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22</v>
      </c>
      <c r="M36664" t="s">
        <v>90</v>
      </c>
      <c r="N36664" t="s">
        <v>91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3</v>
      </c>
      <c r="E36665">
        <v>1</v>
      </c>
      <c r="F36665" s="1">
        <v>42277</v>
      </c>
      <c r="G36665" t="s">
        <v>177</v>
      </c>
      <c r="H36665" s="2">
        <v>0.5028125</v>
      </c>
      <c r="I36665">
        <v>20.5</v>
      </c>
      <c r="J36665">
        <v>20.5</v>
      </c>
      <c r="K36665" t="s">
        <v>211</v>
      </c>
      <c r="L36665" t="s">
        <v>15</v>
      </c>
      <c r="M36665" t="s">
        <v>54</v>
      </c>
      <c r="N36665" t="s">
        <v>55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t="s">
        <v>177</v>
      </c>
      <c r="H36666" s="2">
        <v>0.5028125</v>
      </c>
      <c r="I36666">
        <v>16.5</v>
      </c>
      <c r="J36666">
        <v>16.5</v>
      </c>
      <c r="K36666" t="s">
        <v>210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8</v>
      </c>
      <c r="E36667">
        <v>1</v>
      </c>
      <c r="F36667" s="1">
        <v>42277</v>
      </c>
      <c r="G36667" t="s">
        <v>177</v>
      </c>
      <c r="H36667" s="2">
        <v>0.5028125</v>
      </c>
      <c r="I36667">
        <v>12.5</v>
      </c>
      <c r="J36667">
        <v>12.5</v>
      </c>
      <c r="K36667" t="s">
        <v>210</v>
      </c>
      <c r="L36667" t="s">
        <v>15</v>
      </c>
      <c r="M36667" t="s">
        <v>77</v>
      </c>
      <c r="N36667" t="s">
        <v>78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5</v>
      </c>
      <c r="E36668">
        <v>1</v>
      </c>
      <c r="F36668" s="1">
        <v>42277</v>
      </c>
      <c r="G36668" t="s">
        <v>177</v>
      </c>
      <c r="H36668" s="2">
        <v>0.5028125</v>
      </c>
      <c r="I36668">
        <v>12.5</v>
      </c>
      <c r="J36668">
        <v>12.5</v>
      </c>
      <c r="K36668" t="s">
        <v>212</v>
      </c>
      <c r="L36668" t="s">
        <v>26</v>
      </c>
      <c r="M36668" t="s">
        <v>106</v>
      </c>
      <c r="N36668" t="s">
        <v>107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t="s">
        <v>177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8</v>
      </c>
      <c r="E36670">
        <v>1</v>
      </c>
      <c r="F36670" s="1">
        <v>42277</v>
      </c>
      <c r="G36670" t="s">
        <v>177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3</v>
      </c>
      <c r="M36670" t="s">
        <v>69</v>
      </c>
      <c r="N36670" t="s">
        <v>70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6</v>
      </c>
      <c r="E36671">
        <v>1</v>
      </c>
      <c r="F36671" s="1">
        <v>42277</v>
      </c>
      <c r="G36671" t="s">
        <v>177</v>
      </c>
      <c r="H36671" s="2">
        <v>0.5028125</v>
      </c>
      <c r="I36671">
        <v>12.5</v>
      </c>
      <c r="J36671">
        <v>12.5</v>
      </c>
      <c r="K36671" t="s">
        <v>212</v>
      </c>
      <c r="L36671" t="s">
        <v>26</v>
      </c>
      <c r="M36671" t="s">
        <v>47</v>
      </c>
      <c r="N36671" t="s">
        <v>48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72</v>
      </c>
      <c r="E36672">
        <v>1</v>
      </c>
      <c r="F36672" s="1">
        <v>42277</v>
      </c>
      <c r="G36672" t="s">
        <v>177</v>
      </c>
      <c r="H36672" s="2">
        <v>0.5028125</v>
      </c>
      <c r="I36672">
        <v>20.5</v>
      </c>
      <c r="J36672">
        <v>20.5</v>
      </c>
      <c r="K36672" t="s">
        <v>211</v>
      </c>
      <c r="L36672" t="s">
        <v>15</v>
      </c>
      <c r="M36672" t="s">
        <v>44</v>
      </c>
      <c r="N36672" t="s">
        <v>45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9</v>
      </c>
      <c r="E36673">
        <v>1</v>
      </c>
      <c r="F36673" s="1">
        <v>42277</v>
      </c>
      <c r="G36673" t="s">
        <v>177</v>
      </c>
      <c r="H36673" s="2">
        <v>0.5208680555555556</v>
      </c>
      <c r="I36673">
        <v>17.950000762939453</v>
      </c>
      <c r="J36673">
        <v>17.950000762939453</v>
      </c>
      <c r="K36673" t="s">
        <v>211</v>
      </c>
      <c r="L36673" t="s">
        <v>22</v>
      </c>
      <c r="M36673" t="s">
        <v>90</v>
      </c>
      <c r="N36673" t="s">
        <v>91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9</v>
      </c>
      <c r="E36674">
        <v>1</v>
      </c>
      <c r="F36674" s="1">
        <v>42277</v>
      </c>
      <c r="G36674" t="s">
        <v>177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3</v>
      </c>
      <c r="M36674" t="s">
        <v>73</v>
      </c>
      <c r="N36674" t="s">
        <v>74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5</v>
      </c>
      <c r="E36675">
        <v>1</v>
      </c>
      <c r="F36675" s="1">
        <v>42277</v>
      </c>
      <c r="G36675" t="s">
        <v>177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3</v>
      </c>
      <c r="M36675" t="s">
        <v>73</v>
      </c>
      <c r="N36675" t="s">
        <v>74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t="s">
        <v>177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3</v>
      </c>
      <c r="M36676" t="s">
        <v>123</v>
      </c>
      <c r="N36676" t="s">
        <v>124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0</v>
      </c>
      <c r="E36677">
        <v>1</v>
      </c>
      <c r="F36677" s="1">
        <v>42277</v>
      </c>
      <c r="G36677" t="s">
        <v>177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5</v>
      </c>
      <c r="M36677" t="s">
        <v>16</v>
      </c>
      <c r="N36677" t="s">
        <v>17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40</v>
      </c>
      <c r="E36678">
        <v>1</v>
      </c>
      <c r="F36678" s="1">
        <v>42277</v>
      </c>
      <c r="G36678" t="s">
        <v>177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5</v>
      </c>
      <c r="M36678" t="s">
        <v>16</v>
      </c>
      <c r="N36678" t="s">
        <v>17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t="s">
        <v>177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8</v>
      </c>
      <c r="E36680">
        <v>1</v>
      </c>
      <c r="F36680" s="1">
        <v>42277</v>
      </c>
      <c r="G36680" t="s">
        <v>177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6</v>
      </c>
      <c r="M36680" t="s">
        <v>59</v>
      </c>
      <c r="N36680" t="s">
        <v>60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71</v>
      </c>
      <c r="E36681">
        <v>1</v>
      </c>
      <c r="F36681" s="1">
        <v>42277</v>
      </c>
      <c r="G36681" t="s">
        <v>177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3</v>
      </c>
      <c r="M36681" t="s">
        <v>41</v>
      </c>
      <c r="N36681" t="s">
        <v>42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9</v>
      </c>
      <c r="E36682">
        <v>1</v>
      </c>
      <c r="F36682" s="1">
        <v>42277</v>
      </c>
      <c r="G36682" t="s">
        <v>177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5</v>
      </c>
      <c r="M36682" t="s">
        <v>54</v>
      </c>
      <c r="N36682" t="s">
        <v>55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7</v>
      </c>
      <c r="E36683">
        <v>1</v>
      </c>
      <c r="F36683" s="1">
        <v>42277</v>
      </c>
      <c r="G36683" t="s">
        <v>177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5</v>
      </c>
      <c r="M36683" t="s">
        <v>19</v>
      </c>
      <c r="N36683" t="s">
        <v>20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t="s">
        <v>177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5</v>
      </c>
      <c r="E36685">
        <v>1</v>
      </c>
      <c r="F36685" s="1">
        <v>42277</v>
      </c>
      <c r="G36685" t="s">
        <v>177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6</v>
      </c>
      <c r="M36685" t="s">
        <v>106</v>
      </c>
      <c r="N36685" t="s">
        <v>107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t="s">
        <v>177</v>
      </c>
      <c r="H36686" s="2">
        <v>0.57098379629629625</v>
      </c>
      <c r="I36686">
        <v>23.649999618530273</v>
      </c>
      <c r="J36686">
        <v>23.649999618530273</v>
      </c>
      <c r="K36686" t="s">
        <v>212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6</v>
      </c>
      <c r="E36687">
        <v>1</v>
      </c>
      <c r="F36687" s="1">
        <v>42277</v>
      </c>
      <c r="G36687" t="s">
        <v>177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5</v>
      </c>
      <c r="M36687" t="s">
        <v>77</v>
      </c>
      <c r="N36687" t="s">
        <v>78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t="s">
        <v>177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8</v>
      </c>
      <c r="E36689">
        <v>1</v>
      </c>
      <c r="F36689" s="1">
        <v>42277</v>
      </c>
      <c r="G36689" t="s">
        <v>177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22</v>
      </c>
      <c r="M36689" t="s">
        <v>109</v>
      </c>
      <c r="N36689" t="s">
        <v>110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9</v>
      </c>
      <c r="E36690">
        <v>1</v>
      </c>
      <c r="F36690" s="1">
        <v>42277</v>
      </c>
      <c r="G36690" t="s">
        <v>177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22</v>
      </c>
      <c r="M36690" t="s">
        <v>100</v>
      </c>
      <c r="N36690" t="s">
        <v>101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7</v>
      </c>
      <c r="E36691">
        <v>1</v>
      </c>
      <c r="F36691" s="1">
        <v>42277</v>
      </c>
      <c r="G36691" t="s">
        <v>177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2</v>
      </c>
      <c r="E36692">
        <v>1</v>
      </c>
      <c r="F36692" s="1">
        <v>42277</v>
      </c>
      <c r="G36692" t="s">
        <v>177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6</v>
      </c>
      <c r="M36692" t="s">
        <v>106</v>
      </c>
      <c r="N36692" t="s">
        <v>107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8</v>
      </c>
      <c r="E36693">
        <v>1</v>
      </c>
      <c r="F36693" s="1">
        <v>42277</v>
      </c>
      <c r="G36693" t="s">
        <v>177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6</v>
      </c>
      <c r="M36693" t="s">
        <v>59</v>
      </c>
      <c r="N36693" t="s">
        <v>60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7</v>
      </c>
      <c r="E36694">
        <v>1</v>
      </c>
      <c r="F36694" s="1">
        <v>42277</v>
      </c>
      <c r="G36694" t="s">
        <v>177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3</v>
      </c>
      <c r="M36694" t="s">
        <v>41</v>
      </c>
      <c r="N36694" t="s">
        <v>42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8</v>
      </c>
      <c r="E36695">
        <v>1</v>
      </c>
      <c r="F36695" s="1">
        <v>42277</v>
      </c>
      <c r="G36695" t="s">
        <v>177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3</v>
      </c>
      <c r="M36695" t="s">
        <v>69</v>
      </c>
      <c r="N36695" t="s">
        <v>70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6</v>
      </c>
      <c r="E36696">
        <v>1</v>
      </c>
      <c r="F36696" s="1">
        <v>42277</v>
      </c>
      <c r="G36696" t="s">
        <v>177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3</v>
      </c>
      <c r="M36696" t="s">
        <v>69</v>
      </c>
      <c r="N36696" t="s">
        <v>70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8</v>
      </c>
      <c r="E36697">
        <v>1</v>
      </c>
      <c r="F36697" s="1">
        <v>42277</v>
      </c>
      <c r="G36697" t="s">
        <v>177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5</v>
      </c>
      <c r="M36697" t="s">
        <v>19</v>
      </c>
      <c r="N36697" t="s">
        <v>20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t="s">
        <v>177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0</v>
      </c>
      <c r="E36699">
        <v>1</v>
      </c>
      <c r="F36699" s="1">
        <v>42277</v>
      </c>
      <c r="G36699" t="s">
        <v>177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6</v>
      </c>
      <c r="M36699" t="s">
        <v>113</v>
      </c>
      <c r="N36699" t="s">
        <v>114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6</v>
      </c>
      <c r="E36700">
        <v>1</v>
      </c>
      <c r="F36700" s="1">
        <v>42277</v>
      </c>
      <c r="G36700" t="s">
        <v>177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22</v>
      </c>
      <c r="M36700" t="s">
        <v>109</v>
      </c>
      <c r="N36700" t="s">
        <v>110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50</v>
      </c>
      <c r="E36701">
        <v>1</v>
      </c>
      <c r="F36701" s="1">
        <v>42277</v>
      </c>
      <c r="G36701" t="s">
        <v>177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3</v>
      </c>
      <c r="E36702">
        <v>1</v>
      </c>
      <c r="F36702" s="1">
        <v>42277</v>
      </c>
      <c r="G36702" t="s">
        <v>177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3</v>
      </c>
      <c r="M36702" t="s">
        <v>123</v>
      </c>
      <c r="N36702" t="s">
        <v>124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2</v>
      </c>
      <c r="E36703">
        <v>1</v>
      </c>
      <c r="F36703" s="1">
        <v>42277</v>
      </c>
      <c r="G36703" t="s">
        <v>177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22</v>
      </c>
      <c r="M36703" t="s">
        <v>103</v>
      </c>
      <c r="N36703" t="s">
        <v>104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7</v>
      </c>
      <c r="E36704">
        <v>1</v>
      </c>
      <c r="F36704" s="1">
        <v>42277</v>
      </c>
      <c r="G36704" t="s">
        <v>177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t="s">
        <v>177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8</v>
      </c>
      <c r="E36706">
        <v>1</v>
      </c>
      <c r="F36706" s="1">
        <v>42277</v>
      </c>
      <c r="G36706" t="s">
        <v>177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3</v>
      </c>
      <c r="M36706" t="s">
        <v>69</v>
      </c>
      <c r="N36706" t="s">
        <v>70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3</v>
      </c>
      <c r="E36707">
        <v>1</v>
      </c>
      <c r="F36707" s="1">
        <v>42277</v>
      </c>
      <c r="G36707" t="s">
        <v>177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22</v>
      </c>
      <c r="M36707" t="s">
        <v>65</v>
      </c>
      <c r="N36707" t="s">
        <v>66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6</v>
      </c>
      <c r="E36708">
        <v>1</v>
      </c>
      <c r="F36708" s="1">
        <v>42277</v>
      </c>
      <c r="G36708" t="s">
        <v>177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22</v>
      </c>
      <c r="M36708" t="s">
        <v>51</v>
      </c>
      <c r="N36708" t="s">
        <v>52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40</v>
      </c>
      <c r="E36709">
        <v>1</v>
      </c>
      <c r="F36709" s="1">
        <v>42277</v>
      </c>
      <c r="G36709" t="s">
        <v>177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5</v>
      </c>
      <c r="M36709" t="s">
        <v>16</v>
      </c>
      <c r="N36709" t="s">
        <v>17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t="s">
        <v>177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9</v>
      </c>
      <c r="E36711">
        <v>1</v>
      </c>
      <c r="F36711" s="1">
        <v>42277</v>
      </c>
      <c r="G36711" t="s">
        <v>177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5</v>
      </c>
      <c r="M36711" t="s">
        <v>44</v>
      </c>
      <c r="N36711" t="s">
        <v>45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7</v>
      </c>
      <c r="E36712">
        <v>1</v>
      </c>
      <c r="F36712" s="1">
        <v>42277</v>
      </c>
      <c r="G36712" t="s">
        <v>177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3</v>
      </c>
      <c r="M36712" t="s">
        <v>41</v>
      </c>
      <c r="N36712" t="s">
        <v>42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8</v>
      </c>
      <c r="E36713">
        <v>2</v>
      </c>
      <c r="F36713" s="1">
        <v>42277</v>
      </c>
      <c r="G36713" t="s">
        <v>177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5</v>
      </c>
      <c r="M36713" t="s">
        <v>19</v>
      </c>
      <c r="N36713" t="s">
        <v>20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t="s">
        <v>177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9</v>
      </c>
      <c r="E36715">
        <v>1</v>
      </c>
      <c r="F36715" s="1">
        <v>42277</v>
      </c>
      <c r="G36715" t="s">
        <v>177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5</v>
      </c>
      <c r="M36715" t="s">
        <v>44</v>
      </c>
      <c r="N36715" t="s">
        <v>45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3</v>
      </c>
      <c r="E36716">
        <v>1</v>
      </c>
      <c r="F36716" s="1">
        <v>42277</v>
      </c>
      <c r="G36716" t="s">
        <v>177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5</v>
      </c>
      <c r="M36716" t="s">
        <v>84</v>
      </c>
      <c r="N36716" t="s">
        <v>85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8</v>
      </c>
      <c r="E36717">
        <v>1</v>
      </c>
      <c r="F36717" s="1">
        <v>42277</v>
      </c>
      <c r="G36717" t="s">
        <v>177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6</v>
      </c>
      <c r="M36717" t="s">
        <v>59</v>
      </c>
      <c r="N36717" t="s">
        <v>60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8</v>
      </c>
      <c r="E36718">
        <v>1</v>
      </c>
      <c r="F36718" s="1">
        <v>42277</v>
      </c>
      <c r="G36718" t="s">
        <v>177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5</v>
      </c>
      <c r="M36718" t="s">
        <v>19</v>
      </c>
      <c r="N36718" t="s">
        <v>20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t="s">
        <v>177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5</v>
      </c>
      <c r="M36719" t="s">
        <v>93</v>
      </c>
      <c r="N36719" t="s">
        <v>94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8</v>
      </c>
      <c r="E36720">
        <v>1</v>
      </c>
      <c r="F36720" s="1">
        <v>42277</v>
      </c>
      <c r="G36720" t="s">
        <v>177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5</v>
      </c>
      <c r="M36720" t="s">
        <v>19</v>
      </c>
      <c r="N36720" t="s">
        <v>20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7</v>
      </c>
      <c r="E36721">
        <v>1</v>
      </c>
      <c r="F36721" s="1">
        <v>42277</v>
      </c>
      <c r="G36721" t="s">
        <v>177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22</v>
      </c>
      <c r="M36721" t="s">
        <v>51</v>
      </c>
      <c r="N36721" t="s">
        <v>52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7</v>
      </c>
      <c r="E36722">
        <v>1</v>
      </c>
      <c r="F36722" s="1">
        <v>42277</v>
      </c>
      <c r="G36722" t="s">
        <v>177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8</v>
      </c>
      <c r="E36723">
        <v>1</v>
      </c>
      <c r="F36723" s="1">
        <v>42277</v>
      </c>
      <c r="G36723" t="s">
        <v>177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22</v>
      </c>
      <c r="M36723" t="s">
        <v>109</v>
      </c>
      <c r="N36723" t="s">
        <v>110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6</v>
      </c>
      <c r="E36724">
        <v>1</v>
      </c>
      <c r="F36724" s="1">
        <v>42277</v>
      </c>
      <c r="G36724" t="s">
        <v>177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9</v>
      </c>
      <c r="E36725">
        <v>1</v>
      </c>
      <c r="F36725" s="1">
        <v>42277</v>
      </c>
      <c r="G36725" t="s">
        <v>177</v>
      </c>
      <c r="H36725" s="2">
        <v>0.71788194444444442</v>
      </c>
      <c r="I36725">
        <v>17.950000762939453</v>
      </c>
      <c r="J36725">
        <v>17.950000762939453</v>
      </c>
      <c r="K36725" t="s">
        <v>211</v>
      </c>
      <c r="L36725" t="s">
        <v>22</v>
      </c>
      <c r="M36725" t="s">
        <v>90</v>
      </c>
      <c r="N36725" t="s">
        <v>91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t="s">
        <v>177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5</v>
      </c>
      <c r="M36726" t="s">
        <v>93</v>
      </c>
      <c r="N36726" t="s">
        <v>94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3</v>
      </c>
      <c r="E36727">
        <v>1</v>
      </c>
      <c r="F36727" s="1">
        <v>42277</v>
      </c>
      <c r="G36727" t="s">
        <v>177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5</v>
      </c>
      <c r="M36727" t="s">
        <v>44</v>
      </c>
      <c r="N36727" t="s">
        <v>45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7</v>
      </c>
      <c r="E36728">
        <v>1</v>
      </c>
      <c r="F36728" s="1">
        <v>42277</v>
      </c>
      <c r="G36728" t="s">
        <v>177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5</v>
      </c>
      <c r="M36728" t="s">
        <v>19</v>
      </c>
      <c r="N36728" t="s">
        <v>20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6</v>
      </c>
      <c r="E36729">
        <v>1</v>
      </c>
      <c r="F36729" s="1">
        <v>42277</v>
      </c>
      <c r="G36729" t="s">
        <v>177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5</v>
      </c>
      <c r="M36729" t="s">
        <v>129</v>
      </c>
      <c r="N36729" t="s">
        <v>130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50</v>
      </c>
      <c r="E36730">
        <v>1</v>
      </c>
      <c r="F36730" s="1">
        <v>42277</v>
      </c>
      <c r="G36730" t="s">
        <v>177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2</v>
      </c>
      <c r="E36731">
        <v>1</v>
      </c>
      <c r="F36731" s="1">
        <v>42277</v>
      </c>
      <c r="G36731" t="s">
        <v>177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3</v>
      </c>
      <c r="M36731" t="s">
        <v>73</v>
      </c>
      <c r="N36731" t="s">
        <v>74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4</v>
      </c>
      <c r="E36732">
        <v>1</v>
      </c>
      <c r="F36732" s="1">
        <v>42277</v>
      </c>
      <c r="G36732" t="s">
        <v>177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22</v>
      </c>
      <c r="M36732" t="s">
        <v>103</v>
      </c>
      <c r="N36732" t="s">
        <v>104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8</v>
      </c>
      <c r="E36733">
        <v>1</v>
      </c>
      <c r="F36733" s="1">
        <v>42277</v>
      </c>
      <c r="G36733" t="s">
        <v>177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6</v>
      </c>
      <c r="M36733" t="s">
        <v>59</v>
      </c>
      <c r="N36733" t="s">
        <v>60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71</v>
      </c>
      <c r="E36734">
        <v>1</v>
      </c>
      <c r="F36734" s="1">
        <v>42277</v>
      </c>
      <c r="G36734" t="s">
        <v>177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3</v>
      </c>
      <c r="M36734" t="s">
        <v>41</v>
      </c>
      <c r="N36734" t="s">
        <v>42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t="s">
        <v>177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6</v>
      </c>
      <c r="E36736">
        <v>1</v>
      </c>
      <c r="F36736" s="1">
        <v>42277</v>
      </c>
      <c r="G36736" t="s">
        <v>177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22</v>
      </c>
      <c r="M36736" t="s">
        <v>109</v>
      </c>
      <c r="N36736" t="s">
        <v>110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21</v>
      </c>
      <c r="E36737">
        <v>1</v>
      </c>
      <c r="F36737" s="1">
        <v>42277</v>
      </c>
      <c r="G36737" t="s">
        <v>177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22</v>
      </c>
      <c r="M36737" t="s">
        <v>65</v>
      </c>
      <c r="N36737" t="s">
        <v>66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3</v>
      </c>
      <c r="E36738">
        <v>1</v>
      </c>
      <c r="F36738" s="1">
        <v>42277</v>
      </c>
      <c r="G36738" t="s">
        <v>177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5</v>
      </c>
      <c r="M36738" t="s">
        <v>84</v>
      </c>
      <c r="N36738" t="s">
        <v>85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8</v>
      </c>
      <c r="E36739">
        <v>1</v>
      </c>
      <c r="F36739" s="1">
        <v>42277</v>
      </c>
      <c r="G36739" t="s">
        <v>177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3</v>
      </c>
      <c r="M36739" t="s">
        <v>81</v>
      </c>
      <c r="N36739" t="s">
        <v>82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3</v>
      </c>
      <c r="E36740">
        <v>1</v>
      </c>
      <c r="F36740" s="1">
        <v>42277</v>
      </c>
      <c r="G36740" t="s">
        <v>177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5</v>
      </c>
      <c r="M36740" t="s">
        <v>54</v>
      </c>
      <c r="N36740" t="s">
        <v>55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9</v>
      </c>
      <c r="E36741">
        <v>1</v>
      </c>
      <c r="F36741" s="1">
        <v>42277</v>
      </c>
      <c r="G36741" t="s">
        <v>177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t="s">
        <v>177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22</v>
      </c>
      <c r="M36742" t="s">
        <v>109</v>
      </c>
      <c r="N36742" t="s">
        <v>110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21</v>
      </c>
      <c r="E36743">
        <v>1</v>
      </c>
      <c r="F36743" s="1">
        <v>42277</v>
      </c>
      <c r="G36743" t="s">
        <v>177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7</v>
      </c>
      <c r="E36744">
        <v>1</v>
      </c>
      <c r="F36744" s="1">
        <v>42277</v>
      </c>
      <c r="G36744" t="s">
        <v>177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22</v>
      </c>
      <c r="M36744" t="s">
        <v>51</v>
      </c>
      <c r="N36744" t="s">
        <v>52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31</v>
      </c>
      <c r="E36745">
        <v>1</v>
      </c>
      <c r="F36745" s="1">
        <v>42277</v>
      </c>
      <c r="G36745" t="s">
        <v>177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5</v>
      </c>
      <c r="M36745" t="s">
        <v>16</v>
      </c>
      <c r="N36745" t="s">
        <v>17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51</v>
      </c>
      <c r="E36746">
        <v>1</v>
      </c>
      <c r="F36746" s="1">
        <v>42277</v>
      </c>
      <c r="G36746" t="s">
        <v>177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6</v>
      </c>
      <c r="M36746" t="s">
        <v>47</v>
      </c>
      <c r="N36746" t="s">
        <v>48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7</v>
      </c>
      <c r="E36747">
        <v>1</v>
      </c>
      <c r="F36747" s="1">
        <v>42277</v>
      </c>
      <c r="G36747" t="s">
        <v>177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3</v>
      </c>
      <c r="M36747" t="s">
        <v>41</v>
      </c>
      <c r="N36747" t="s">
        <v>42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8</v>
      </c>
      <c r="E36748">
        <v>1</v>
      </c>
      <c r="F36748" s="1">
        <v>42277</v>
      </c>
      <c r="G36748" t="s">
        <v>177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22</v>
      </c>
      <c r="M36748" t="s">
        <v>90</v>
      </c>
      <c r="N36748" t="s">
        <v>91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41</v>
      </c>
      <c r="E36749">
        <v>1</v>
      </c>
      <c r="F36749" s="1">
        <v>42277</v>
      </c>
      <c r="G36749" t="s">
        <v>177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5</v>
      </c>
      <c r="M36749" t="s">
        <v>129</v>
      </c>
      <c r="N36749" t="s">
        <v>130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3</v>
      </c>
      <c r="E36750">
        <v>1</v>
      </c>
      <c r="F36750" s="1">
        <v>42277</v>
      </c>
      <c r="G36750" t="s">
        <v>177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5</v>
      </c>
      <c r="M36750" t="s">
        <v>84</v>
      </c>
      <c r="N36750" t="s">
        <v>85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t="s">
        <v>177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9</v>
      </c>
      <c r="E36752">
        <v>1</v>
      </c>
      <c r="F36752" s="1">
        <v>42277</v>
      </c>
      <c r="G36752" t="s">
        <v>177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5</v>
      </c>
      <c r="M36752" t="s">
        <v>19</v>
      </c>
      <c r="N36752" t="s">
        <v>20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3</v>
      </c>
      <c r="E36753">
        <v>1</v>
      </c>
      <c r="F36753" s="1">
        <v>42277</v>
      </c>
      <c r="G36753" t="s">
        <v>177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21</v>
      </c>
      <c r="E36754">
        <v>1</v>
      </c>
      <c r="F36754" s="1">
        <v>42277</v>
      </c>
      <c r="G36754" t="s">
        <v>177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2</v>
      </c>
      <c r="E36755">
        <v>1</v>
      </c>
      <c r="F36755" s="1">
        <v>42277</v>
      </c>
      <c r="G36755" t="s">
        <v>177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6</v>
      </c>
      <c r="M36755" t="s">
        <v>106</v>
      </c>
      <c r="N36755" t="s">
        <v>107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2</v>
      </c>
      <c r="E36756">
        <v>1</v>
      </c>
      <c r="F36756" s="1">
        <v>42277</v>
      </c>
      <c r="G36756" t="s">
        <v>177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3</v>
      </c>
      <c r="M36756" t="s">
        <v>73</v>
      </c>
      <c r="N36756" t="s">
        <v>74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t="s">
        <v>177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5</v>
      </c>
      <c r="E36758">
        <v>1</v>
      </c>
      <c r="F36758" s="1">
        <v>42277</v>
      </c>
      <c r="G36758" t="s">
        <v>177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6</v>
      </c>
      <c r="M36758" t="s">
        <v>96</v>
      </c>
      <c r="N36758" t="s">
        <v>97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8</v>
      </c>
      <c r="E36759">
        <v>1</v>
      </c>
      <c r="F36759" s="1">
        <v>42277</v>
      </c>
      <c r="G36759" t="s">
        <v>177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22</v>
      </c>
      <c r="M36759" t="s">
        <v>90</v>
      </c>
      <c r="N36759" t="s">
        <v>91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3</v>
      </c>
      <c r="E36760">
        <v>1</v>
      </c>
      <c r="F36760" s="1">
        <v>42277</v>
      </c>
      <c r="G36760" t="s">
        <v>177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3</v>
      </c>
      <c r="M36760" t="s">
        <v>123</v>
      </c>
      <c r="N36760" t="s">
        <v>124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21</v>
      </c>
      <c r="E36761">
        <v>1</v>
      </c>
      <c r="F36761" s="1">
        <v>42277</v>
      </c>
      <c r="G36761" t="s">
        <v>177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4</v>
      </c>
      <c r="E36762">
        <v>1</v>
      </c>
      <c r="F36762" s="1">
        <v>42277</v>
      </c>
      <c r="G36762" t="s">
        <v>177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22</v>
      </c>
      <c r="M36762" t="s">
        <v>65</v>
      </c>
      <c r="N36762" t="s">
        <v>66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5</v>
      </c>
      <c r="E36763">
        <v>1</v>
      </c>
      <c r="F36763" s="1">
        <v>42277</v>
      </c>
      <c r="G36763" t="s">
        <v>177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3</v>
      </c>
      <c r="M36763" t="s">
        <v>73</v>
      </c>
      <c r="N36763" t="s">
        <v>74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5</v>
      </c>
      <c r="E36764">
        <v>1</v>
      </c>
      <c r="F36764" s="1">
        <v>42277</v>
      </c>
      <c r="G36764" t="s">
        <v>177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5</v>
      </c>
      <c r="M36764" t="s">
        <v>54</v>
      </c>
      <c r="N36764" t="s">
        <v>55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8</v>
      </c>
      <c r="E36765">
        <v>1</v>
      </c>
      <c r="F36765" s="1">
        <v>42277</v>
      </c>
      <c r="G36765" t="s">
        <v>177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5</v>
      </c>
      <c r="M36765" t="s">
        <v>19</v>
      </c>
      <c r="N36765" t="s">
        <v>20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21</v>
      </c>
      <c r="E36766">
        <v>1</v>
      </c>
      <c r="F36766" s="1">
        <v>42277</v>
      </c>
      <c r="G36766" t="s">
        <v>177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7</v>
      </c>
      <c r="E36767">
        <v>1</v>
      </c>
      <c r="F36767" s="1">
        <v>42277</v>
      </c>
      <c r="G36767" t="s">
        <v>177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t="s">
        <v>177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22</v>
      </c>
      <c r="M36768" t="s">
        <v>109</v>
      </c>
      <c r="N36768" t="s">
        <v>110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t="s">
        <v>177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1</v>
      </c>
      <c r="E36770">
        <v>1</v>
      </c>
      <c r="F36770" s="1">
        <v>42277</v>
      </c>
      <c r="G36770" t="s">
        <v>177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t="s">
        <v>177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5</v>
      </c>
      <c r="M36771" t="s">
        <v>93</v>
      </c>
      <c r="N36771" t="s">
        <v>94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0</v>
      </c>
      <c r="E36772">
        <v>1</v>
      </c>
      <c r="F36772" s="1">
        <v>42277</v>
      </c>
      <c r="G36772" t="s">
        <v>177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6</v>
      </c>
      <c r="M36772" t="s">
        <v>113</v>
      </c>
      <c r="N36772" t="s">
        <v>114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3</v>
      </c>
      <c r="E36773">
        <v>1</v>
      </c>
      <c r="F36773" s="1">
        <v>42277</v>
      </c>
      <c r="G36773" t="s">
        <v>177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5</v>
      </c>
      <c r="M36773" t="s">
        <v>84</v>
      </c>
      <c r="N36773" t="s">
        <v>85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2</v>
      </c>
      <c r="E36774">
        <v>1</v>
      </c>
      <c r="F36774" s="1">
        <v>42277</v>
      </c>
      <c r="G36774" t="s">
        <v>177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3</v>
      </c>
      <c r="M36774" t="s">
        <v>73</v>
      </c>
      <c r="N36774" t="s">
        <v>74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1</v>
      </c>
      <c r="E36775">
        <v>1</v>
      </c>
      <c r="F36775" s="1">
        <v>42277</v>
      </c>
      <c r="G36775" t="s">
        <v>177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5</v>
      </c>
      <c r="M36775" t="s">
        <v>129</v>
      </c>
      <c r="N36775" t="s">
        <v>130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7</v>
      </c>
      <c r="E36776">
        <v>1</v>
      </c>
      <c r="F36776" s="1">
        <v>42277</v>
      </c>
      <c r="G36776" t="s">
        <v>177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6</v>
      </c>
      <c r="M36776" t="s">
        <v>113</v>
      </c>
      <c r="N36776" t="s">
        <v>114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1</v>
      </c>
      <c r="E36777">
        <v>1</v>
      </c>
      <c r="F36777" s="1">
        <v>42277</v>
      </c>
      <c r="G36777" t="s">
        <v>177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22</v>
      </c>
      <c r="M36777" t="s">
        <v>62</v>
      </c>
      <c r="N36777" t="s">
        <v>63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3</v>
      </c>
      <c r="E36778">
        <v>1</v>
      </c>
      <c r="F36778" s="1">
        <v>42277</v>
      </c>
      <c r="G36778" t="s">
        <v>177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22</v>
      </c>
      <c r="M36778" t="s">
        <v>65</v>
      </c>
      <c r="N36778" t="s">
        <v>66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5</v>
      </c>
      <c r="E36779">
        <v>1</v>
      </c>
      <c r="F36779" s="1">
        <v>42277</v>
      </c>
      <c r="G36779" t="s">
        <v>177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6</v>
      </c>
      <c r="M36779" t="s">
        <v>96</v>
      </c>
      <c r="N36779" t="s">
        <v>97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31</v>
      </c>
      <c r="E36780">
        <v>1</v>
      </c>
      <c r="F36780" s="1">
        <v>42277</v>
      </c>
      <c r="G36780" t="s">
        <v>177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5</v>
      </c>
      <c r="M36780" t="s">
        <v>16</v>
      </c>
      <c r="N36780" t="s">
        <v>17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6</v>
      </c>
      <c r="E36781">
        <v>1</v>
      </c>
      <c r="F36781" s="1">
        <v>42278</v>
      </c>
      <c r="G36781" t="s">
        <v>14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5</v>
      </c>
      <c r="M36781" t="s">
        <v>129</v>
      </c>
      <c r="N36781" t="s">
        <v>130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9</v>
      </c>
      <c r="E36782">
        <v>1</v>
      </c>
      <c r="F36782" s="1">
        <v>42278</v>
      </c>
      <c r="G36782" t="s">
        <v>14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5</v>
      </c>
      <c r="M36782" t="s">
        <v>44</v>
      </c>
      <c r="N36782" t="s">
        <v>45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8</v>
      </c>
      <c r="E36783">
        <v>1</v>
      </c>
      <c r="F36783" s="1">
        <v>42278</v>
      </c>
      <c r="G36783" t="s">
        <v>14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22</v>
      </c>
      <c r="M36783" t="s">
        <v>109</v>
      </c>
      <c r="N36783" t="s">
        <v>110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50</v>
      </c>
      <c r="E36784">
        <v>1</v>
      </c>
      <c r="F36784" s="1">
        <v>42278</v>
      </c>
      <c r="G36784" t="s">
        <v>14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t="s">
        <v>14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11</v>
      </c>
      <c r="E36786">
        <v>1</v>
      </c>
      <c r="F36786" s="1">
        <v>42278</v>
      </c>
      <c r="G36786" t="s">
        <v>14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5</v>
      </c>
      <c r="M36786" t="s">
        <v>93</v>
      </c>
      <c r="N36786" t="s">
        <v>94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8</v>
      </c>
      <c r="E36787">
        <v>1</v>
      </c>
      <c r="F36787" s="1">
        <v>42278</v>
      </c>
      <c r="G36787" t="s">
        <v>14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6</v>
      </c>
      <c r="M36787" t="s">
        <v>59</v>
      </c>
      <c r="N36787" t="s">
        <v>60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50</v>
      </c>
      <c r="E36788">
        <v>1</v>
      </c>
      <c r="F36788" s="1">
        <v>42278</v>
      </c>
      <c r="G36788" t="s">
        <v>14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22</v>
      </c>
      <c r="M36788" t="s">
        <v>51</v>
      </c>
      <c r="N36788" t="s">
        <v>52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2</v>
      </c>
      <c r="E36789">
        <v>1</v>
      </c>
      <c r="F36789" s="1">
        <v>42278</v>
      </c>
      <c r="G36789" t="s">
        <v>14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6</v>
      </c>
      <c r="M36789" t="s">
        <v>106</v>
      </c>
      <c r="N36789" t="s">
        <v>107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t="s">
        <v>14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22</v>
      </c>
      <c r="M36790" t="s">
        <v>62</v>
      </c>
      <c r="N36790" t="s">
        <v>63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t="s">
        <v>14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22</v>
      </c>
      <c r="M36791" t="s">
        <v>109</v>
      </c>
      <c r="N36791" t="s">
        <v>110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21</v>
      </c>
      <c r="E36792">
        <v>1</v>
      </c>
      <c r="F36792" s="1">
        <v>42278</v>
      </c>
      <c r="G36792" t="s">
        <v>14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22</v>
      </c>
      <c r="M36792" t="s">
        <v>65</v>
      </c>
      <c r="N36792" t="s">
        <v>66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3</v>
      </c>
      <c r="E36793">
        <v>1</v>
      </c>
      <c r="F36793" s="1">
        <v>42278</v>
      </c>
      <c r="G36793" t="s">
        <v>14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5</v>
      </c>
      <c r="M36793" t="s">
        <v>54</v>
      </c>
      <c r="N36793" t="s">
        <v>55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t="s">
        <v>14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t="s">
        <v>14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21</v>
      </c>
      <c r="E36796">
        <v>1</v>
      </c>
      <c r="F36796" s="1">
        <v>42278</v>
      </c>
      <c r="G36796" t="s">
        <v>14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22</v>
      </c>
      <c r="M36796" t="s">
        <v>65</v>
      </c>
      <c r="N36796" t="s">
        <v>66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t="s">
        <v>14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5</v>
      </c>
      <c r="E36798">
        <v>1</v>
      </c>
      <c r="F36798" s="1">
        <v>42278</v>
      </c>
      <c r="G36798" t="s">
        <v>14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5</v>
      </c>
      <c r="M36798" t="s">
        <v>77</v>
      </c>
      <c r="N36798" t="s">
        <v>78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3</v>
      </c>
      <c r="E36799">
        <v>1</v>
      </c>
      <c r="F36799" s="1">
        <v>42278</v>
      </c>
      <c r="G36799" t="s">
        <v>14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5</v>
      </c>
      <c r="M36799" t="s">
        <v>54</v>
      </c>
      <c r="N36799" t="s">
        <v>55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9</v>
      </c>
      <c r="E36800">
        <v>1</v>
      </c>
      <c r="F36800" s="1">
        <v>42278</v>
      </c>
      <c r="G36800" t="s">
        <v>14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5</v>
      </c>
      <c r="M36800" t="s">
        <v>54</v>
      </c>
      <c r="N36800" t="s">
        <v>55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t="s">
        <v>14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61</v>
      </c>
      <c r="E36802">
        <v>1</v>
      </c>
      <c r="F36802" s="1">
        <v>42278</v>
      </c>
      <c r="G36802" t="s">
        <v>14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22</v>
      </c>
      <c r="M36802" t="s">
        <v>62</v>
      </c>
      <c r="N36802" t="s">
        <v>63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8</v>
      </c>
      <c r="E36803">
        <v>1</v>
      </c>
      <c r="F36803" s="1">
        <v>42278</v>
      </c>
      <c r="G36803" t="s">
        <v>14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6</v>
      </c>
      <c r="M36803" t="s">
        <v>59</v>
      </c>
      <c r="N36803" t="s">
        <v>60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5</v>
      </c>
      <c r="E36804">
        <v>1</v>
      </c>
      <c r="F36804" s="1">
        <v>42278</v>
      </c>
      <c r="G36804" t="s">
        <v>14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6</v>
      </c>
      <c r="M36804" t="s">
        <v>96</v>
      </c>
      <c r="N36804" t="s">
        <v>97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7</v>
      </c>
      <c r="E36805">
        <v>1</v>
      </c>
      <c r="F36805" s="1">
        <v>42278</v>
      </c>
      <c r="G36805" t="s">
        <v>14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5</v>
      </c>
      <c r="M36805" t="s">
        <v>19</v>
      </c>
      <c r="N36805" t="s">
        <v>20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8</v>
      </c>
      <c r="E36806">
        <v>1</v>
      </c>
      <c r="F36806" s="1">
        <v>42278</v>
      </c>
      <c r="G36806" t="s">
        <v>14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5</v>
      </c>
      <c r="M36806" t="s">
        <v>19</v>
      </c>
      <c r="N36806" t="s">
        <v>20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1</v>
      </c>
      <c r="E36807">
        <v>1</v>
      </c>
      <c r="F36807" s="1">
        <v>42278</v>
      </c>
      <c r="G36807" t="s">
        <v>14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3</v>
      </c>
      <c r="E36808">
        <v>1</v>
      </c>
      <c r="F36808" s="1">
        <v>42278</v>
      </c>
      <c r="G36808" t="s">
        <v>14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5</v>
      </c>
      <c r="M36808" t="s">
        <v>16</v>
      </c>
      <c r="N36808" t="s">
        <v>17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t="s">
        <v>14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22</v>
      </c>
      <c r="M36809" t="s">
        <v>103</v>
      </c>
      <c r="N36809" t="s">
        <v>104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t="s">
        <v>14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5</v>
      </c>
      <c r="M36810" t="s">
        <v>93</v>
      </c>
      <c r="N36810" t="s">
        <v>94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6</v>
      </c>
      <c r="E36811">
        <v>2</v>
      </c>
      <c r="F36811" s="1">
        <v>42278</v>
      </c>
      <c r="G36811" t="s">
        <v>14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5</v>
      </c>
      <c r="M36811" t="s">
        <v>129</v>
      </c>
      <c r="N36811" t="s">
        <v>130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2</v>
      </c>
      <c r="E36812">
        <v>1</v>
      </c>
      <c r="F36812" s="1">
        <v>42278</v>
      </c>
      <c r="G36812" t="s">
        <v>14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6</v>
      </c>
      <c r="M36812" t="s">
        <v>106</v>
      </c>
      <c r="N36812" t="s">
        <v>107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5</v>
      </c>
      <c r="E36813">
        <v>1</v>
      </c>
      <c r="F36813" s="1">
        <v>42278</v>
      </c>
      <c r="G36813" t="s">
        <v>14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6</v>
      </c>
      <c r="M36813" t="s">
        <v>106</v>
      </c>
      <c r="N36813" t="s">
        <v>107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0</v>
      </c>
      <c r="E36814">
        <v>1</v>
      </c>
      <c r="F36814" s="1">
        <v>42278</v>
      </c>
      <c r="G36814" t="s">
        <v>14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6</v>
      </c>
      <c r="M36814" t="s">
        <v>113</v>
      </c>
      <c r="N36814" t="s">
        <v>114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5</v>
      </c>
      <c r="E36815">
        <v>1</v>
      </c>
      <c r="F36815" s="1">
        <v>42278</v>
      </c>
      <c r="G36815" t="s">
        <v>14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3</v>
      </c>
      <c r="M36815" t="s">
        <v>69</v>
      </c>
      <c r="N36815" t="s">
        <v>70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t="s">
        <v>14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22</v>
      </c>
      <c r="M36816" t="s">
        <v>109</v>
      </c>
      <c r="N36816" t="s">
        <v>110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6</v>
      </c>
      <c r="E36817">
        <v>1</v>
      </c>
      <c r="F36817" s="1">
        <v>42278</v>
      </c>
      <c r="G36817" t="s">
        <v>14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2</v>
      </c>
      <c r="E36818">
        <v>1</v>
      </c>
      <c r="F36818" s="1">
        <v>42278</v>
      </c>
      <c r="G36818" t="s">
        <v>14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3</v>
      </c>
      <c r="M36818" t="s">
        <v>73</v>
      </c>
      <c r="N36818" t="s">
        <v>74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5</v>
      </c>
      <c r="E36819">
        <v>1</v>
      </c>
      <c r="F36819" s="1">
        <v>42278</v>
      </c>
      <c r="G36819" t="s">
        <v>14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3</v>
      </c>
      <c r="M36819" t="s">
        <v>73</v>
      </c>
      <c r="N36819" t="s">
        <v>74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50</v>
      </c>
      <c r="E36820">
        <v>1</v>
      </c>
      <c r="F36820" s="1">
        <v>42278</v>
      </c>
      <c r="G36820" t="s">
        <v>14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22</v>
      </c>
      <c r="M36820" t="s">
        <v>51</v>
      </c>
      <c r="N36820" t="s">
        <v>52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t="s">
        <v>14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5</v>
      </c>
      <c r="M36821" t="s">
        <v>93</v>
      </c>
      <c r="N36821" t="s">
        <v>94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3</v>
      </c>
      <c r="E36822">
        <v>1</v>
      </c>
      <c r="F36822" s="1">
        <v>42278</v>
      </c>
      <c r="G36822" t="s">
        <v>14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5</v>
      </c>
      <c r="M36822" t="s">
        <v>44</v>
      </c>
      <c r="N36822" t="s">
        <v>45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8</v>
      </c>
      <c r="E36823">
        <v>1</v>
      </c>
      <c r="F36823" s="1">
        <v>42278</v>
      </c>
      <c r="G36823" t="s">
        <v>14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5</v>
      </c>
      <c r="M36823" t="s">
        <v>77</v>
      </c>
      <c r="N36823" t="s">
        <v>78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71</v>
      </c>
      <c r="E36824">
        <v>1</v>
      </c>
      <c r="F36824" s="1">
        <v>42278</v>
      </c>
      <c r="G36824" t="s">
        <v>14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3</v>
      </c>
      <c r="M36824" t="s">
        <v>41</v>
      </c>
      <c r="N36824" t="s">
        <v>42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3</v>
      </c>
      <c r="E36825">
        <v>2</v>
      </c>
      <c r="F36825" s="1">
        <v>42278</v>
      </c>
      <c r="G36825" t="s">
        <v>14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3</v>
      </c>
      <c r="M36825" t="s">
        <v>123</v>
      </c>
      <c r="N36825" t="s">
        <v>124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9</v>
      </c>
      <c r="E36826">
        <v>1</v>
      </c>
      <c r="F36826" s="1">
        <v>42278</v>
      </c>
      <c r="G36826" t="s">
        <v>14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5</v>
      </c>
      <c r="M36826" t="s">
        <v>19</v>
      </c>
      <c r="N36826" t="s">
        <v>20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t="s">
        <v>14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1</v>
      </c>
      <c r="E36828">
        <v>1</v>
      </c>
      <c r="F36828" s="1">
        <v>42278</v>
      </c>
      <c r="G36828" t="s">
        <v>14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5</v>
      </c>
      <c r="M36828" t="s">
        <v>129</v>
      </c>
      <c r="N36828" t="s">
        <v>130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71</v>
      </c>
      <c r="E36829">
        <v>1</v>
      </c>
      <c r="F36829" s="1">
        <v>42278</v>
      </c>
      <c r="G36829" t="s">
        <v>14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3</v>
      </c>
      <c r="M36829" t="s">
        <v>41</v>
      </c>
      <c r="N36829" t="s">
        <v>42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0</v>
      </c>
      <c r="E36830">
        <v>1</v>
      </c>
      <c r="F36830" s="1">
        <v>42278</v>
      </c>
      <c r="G36830" t="s">
        <v>14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6</v>
      </c>
      <c r="M36830" t="s">
        <v>113</v>
      </c>
      <c r="N36830" t="s">
        <v>114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3</v>
      </c>
      <c r="E36831">
        <v>1</v>
      </c>
      <c r="F36831" s="1">
        <v>42278</v>
      </c>
      <c r="G36831" t="s">
        <v>14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5</v>
      </c>
      <c r="M36831" t="s">
        <v>54</v>
      </c>
      <c r="N36831" t="s">
        <v>55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t="s">
        <v>14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40</v>
      </c>
      <c r="E36833">
        <v>1</v>
      </c>
      <c r="F36833" s="1">
        <v>42278</v>
      </c>
      <c r="G36833" t="s">
        <v>14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5</v>
      </c>
      <c r="M36833" t="s">
        <v>16</v>
      </c>
      <c r="N36833" t="s">
        <v>17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t="s">
        <v>14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9</v>
      </c>
      <c r="E36835">
        <v>1</v>
      </c>
      <c r="F36835" s="1">
        <v>42278</v>
      </c>
      <c r="G36835" t="s">
        <v>14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9</v>
      </c>
      <c r="E36836">
        <v>1</v>
      </c>
      <c r="F36836" s="1">
        <v>42278</v>
      </c>
      <c r="G36836" t="s">
        <v>14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5</v>
      </c>
      <c r="M36836" t="s">
        <v>44</v>
      </c>
      <c r="N36836" t="s">
        <v>45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2</v>
      </c>
      <c r="E36837">
        <v>1</v>
      </c>
      <c r="F36837" s="1">
        <v>42278</v>
      </c>
      <c r="G36837" t="s">
        <v>14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6</v>
      </c>
      <c r="M36837" t="s">
        <v>113</v>
      </c>
      <c r="N36837" t="s">
        <v>114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2</v>
      </c>
      <c r="E36838">
        <v>1</v>
      </c>
      <c r="F36838" s="1">
        <v>42278</v>
      </c>
      <c r="G36838" t="s">
        <v>14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5</v>
      </c>
      <c r="M36838" t="s">
        <v>93</v>
      </c>
      <c r="N36838" t="s">
        <v>94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t="s">
        <v>14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9</v>
      </c>
      <c r="E36840">
        <v>1</v>
      </c>
      <c r="F36840" s="1">
        <v>42278</v>
      </c>
      <c r="G36840" t="s">
        <v>14</v>
      </c>
      <c r="H36840" s="2">
        <v>0.55368055555555551</v>
      </c>
      <c r="I36840">
        <v>17.950000762939453</v>
      </c>
      <c r="J36840">
        <v>17.950000762939453</v>
      </c>
      <c r="K36840" t="s">
        <v>211</v>
      </c>
      <c r="L36840" t="s">
        <v>22</v>
      </c>
      <c r="M36840" t="s">
        <v>90</v>
      </c>
      <c r="N36840" t="s">
        <v>91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8</v>
      </c>
      <c r="E36841">
        <v>1</v>
      </c>
      <c r="F36841" s="1">
        <v>42278</v>
      </c>
      <c r="G36841" t="s">
        <v>14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3</v>
      </c>
      <c r="M36841" t="s">
        <v>69</v>
      </c>
      <c r="N36841" t="s">
        <v>70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21</v>
      </c>
      <c r="E36842">
        <v>1</v>
      </c>
      <c r="F36842" s="1">
        <v>42278</v>
      </c>
      <c r="G36842" t="s">
        <v>14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t="s">
        <v>14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70</v>
      </c>
      <c r="E36844">
        <v>1</v>
      </c>
      <c r="F36844" s="1">
        <v>42278</v>
      </c>
      <c r="G36844" t="s">
        <v>14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6</v>
      </c>
      <c r="M36844" t="s">
        <v>96</v>
      </c>
      <c r="N36844" t="s">
        <v>97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9</v>
      </c>
      <c r="E36845">
        <v>1</v>
      </c>
      <c r="F36845" s="1">
        <v>42278</v>
      </c>
      <c r="G36845" t="s">
        <v>14</v>
      </c>
      <c r="H36845" s="2">
        <v>0.55974537037037042</v>
      </c>
      <c r="I36845">
        <v>17.950000762939453</v>
      </c>
      <c r="J36845">
        <v>17.950000762939453</v>
      </c>
      <c r="K36845" t="s">
        <v>211</v>
      </c>
      <c r="L36845" t="s">
        <v>22</v>
      </c>
      <c r="M36845" t="s">
        <v>90</v>
      </c>
      <c r="N36845" t="s">
        <v>91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3</v>
      </c>
      <c r="E36846">
        <v>1</v>
      </c>
      <c r="F36846" s="1">
        <v>42278</v>
      </c>
      <c r="G36846" t="s">
        <v>14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3</v>
      </c>
      <c r="M36846" t="s">
        <v>123</v>
      </c>
      <c r="N36846" t="s">
        <v>124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2</v>
      </c>
      <c r="E36847">
        <v>1</v>
      </c>
      <c r="F36847" s="1">
        <v>42278</v>
      </c>
      <c r="G36847" t="s">
        <v>14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5</v>
      </c>
      <c r="M36847" t="s">
        <v>93</v>
      </c>
      <c r="N36847" t="s">
        <v>94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5</v>
      </c>
      <c r="E36848">
        <v>1</v>
      </c>
      <c r="F36848" s="1">
        <v>42278</v>
      </c>
      <c r="G36848" t="s">
        <v>14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5</v>
      </c>
      <c r="M36848" t="s">
        <v>77</v>
      </c>
      <c r="N36848" t="s">
        <v>78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t="s">
        <v>14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7</v>
      </c>
      <c r="E36850">
        <v>1</v>
      </c>
      <c r="F36850" s="1">
        <v>42278</v>
      </c>
      <c r="G36850" t="s">
        <v>14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6</v>
      </c>
      <c r="M36850" t="s">
        <v>113</v>
      </c>
      <c r="N36850" t="s">
        <v>114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8</v>
      </c>
      <c r="E36851">
        <v>1</v>
      </c>
      <c r="F36851" s="1">
        <v>42278</v>
      </c>
      <c r="G36851" t="s">
        <v>14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6</v>
      </c>
      <c r="M36851" t="s">
        <v>59</v>
      </c>
      <c r="N36851" t="s">
        <v>60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7</v>
      </c>
      <c r="E36852">
        <v>1</v>
      </c>
      <c r="F36852" s="1">
        <v>42278</v>
      </c>
      <c r="G36852" t="s">
        <v>14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6</v>
      </c>
      <c r="M36852" t="s">
        <v>113</v>
      </c>
      <c r="N36852" t="s">
        <v>114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7</v>
      </c>
      <c r="E36853">
        <v>1</v>
      </c>
      <c r="F36853" s="1">
        <v>42278</v>
      </c>
      <c r="G36853" t="s">
        <v>14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3</v>
      </c>
      <c r="M36853" t="s">
        <v>41</v>
      </c>
      <c r="N36853" t="s">
        <v>42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3</v>
      </c>
      <c r="E36854">
        <v>1</v>
      </c>
      <c r="F36854" s="1">
        <v>42278</v>
      </c>
      <c r="G36854" t="s">
        <v>14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5</v>
      </c>
      <c r="M36854" t="s">
        <v>84</v>
      </c>
      <c r="N36854" t="s">
        <v>85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41</v>
      </c>
      <c r="E36855">
        <v>1</v>
      </c>
      <c r="F36855" s="1">
        <v>42278</v>
      </c>
      <c r="G36855" t="s">
        <v>14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5</v>
      </c>
      <c r="M36855" t="s">
        <v>129</v>
      </c>
      <c r="N36855" t="s">
        <v>130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9</v>
      </c>
      <c r="E36856">
        <v>1</v>
      </c>
      <c r="F36856" s="1">
        <v>42278</v>
      </c>
      <c r="G36856" t="s">
        <v>14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5</v>
      </c>
      <c r="M36856" t="s">
        <v>19</v>
      </c>
      <c r="N36856" t="s">
        <v>20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21</v>
      </c>
      <c r="E36857">
        <v>1</v>
      </c>
      <c r="F36857" s="1">
        <v>42278</v>
      </c>
      <c r="G36857" t="s">
        <v>14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2</v>
      </c>
      <c r="E36858">
        <v>1</v>
      </c>
      <c r="F36858" s="1">
        <v>42278</v>
      </c>
      <c r="G36858" t="s">
        <v>14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22</v>
      </c>
      <c r="M36858" t="s">
        <v>103</v>
      </c>
      <c r="N36858" t="s">
        <v>104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2</v>
      </c>
      <c r="E36859">
        <v>1</v>
      </c>
      <c r="F36859" s="1">
        <v>42278</v>
      </c>
      <c r="G36859" t="s">
        <v>14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6</v>
      </c>
      <c r="M36859" t="s">
        <v>113</v>
      </c>
      <c r="N36859" t="s">
        <v>114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40</v>
      </c>
      <c r="E36860">
        <v>1</v>
      </c>
      <c r="F36860" s="1">
        <v>42278</v>
      </c>
      <c r="G36860" t="s">
        <v>14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5</v>
      </c>
      <c r="M36860" t="s">
        <v>16</v>
      </c>
      <c r="N36860" t="s">
        <v>17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0</v>
      </c>
      <c r="E36861">
        <v>1</v>
      </c>
      <c r="F36861" s="1">
        <v>42278</v>
      </c>
      <c r="G36861" t="s">
        <v>14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6</v>
      </c>
      <c r="M36861" t="s">
        <v>113</v>
      </c>
      <c r="N36861" t="s">
        <v>114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40</v>
      </c>
      <c r="E36862">
        <v>1</v>
      </c>
      <c r="F36862" s="1">
        <v>42278</v>
      </c>
      <c r="G36862" t="s">
        <v>14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5</v>
      </c>
      <c r="M36862" t="s">
        <v>16</v>
      </c>
      <c r="N36862" t="s">
        <v>17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50</v>
      </c>
      <c r="E36863">
        <v>1</v>
      </c>
      <c r="F36863" s="1">
        <v>42278</v>
      </c>
      <c r="G36863" t="s">
        <v>14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6</v>
      </c>
      <c r="E36864">
        <v>1</v>
      </c>
      <c r="F36864" s="1">
        <v>42278</v>
      </c>
      <c r="G36864" t="s">
        <v>14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5</v>
      </c>
      <c r="M36864" t="s">
        <v>77</v>
      </c>
      <c r="N36864" t="s">
        <v>78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9</v>
      </c>
      <c r="E36865">
        <v>1</v>
      </c>
      <c r="F36865" s="1">
        <v>42278</v>
      </c>
      <c r="G36865" t="s">
        <v>14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2</v>
      </c>
      <c r="E36866">
        <v>1</v>
      </c>
      <c r="F36866" s="1">
        <v>42278</v>
      </c>
      <c r="G36866" t="s">
        <v>14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6</v>
      </c>
      <c r="M36866" t="s">
        <v>113</v>
      </c>
      <c r="N36866" t="s">
        <v>114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51</v>
      </c>
      <c r="E36867">
        <v>1</v>
      </c>
      <c r="F36867" s="1">
        <v>42278</v>
      </c>
      <c r="G36867" t="s">
        <v>14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6</v>
      </c>
      <c r="M36867" t="s">
        <v>47</v>
      </c>
      <c r="N36867" t="s">
        <v>48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5</v>
      </c>
      <c r="E36868">
        <v>1</v>
      </c>
      <c r="F36868" s="1">
        <v>42278</v>
      </c>
      <c r="G36868" t="s">
        <v>14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3</v>
      </c>
      <c r="M36868" t="s">
        <v>81</v>
      </c>
      <c r="N36868" t="s">
        <v>82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5</v>
      </c>
      <c r="E36869">
        <v>1</v>
      </c>
      <c r="F36869" s="1">
        <v>42278</v>
      </c>
      <c r="G36869" t="s">
        <v>14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6</v>
      </c>
      <c r="M36869" t="s">
        <v>96</v>
      </c>
      <c r="N36869" t="s">
        <v>97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4</v>
      </c>
      <c r="E36870">
        <v>1</v>
      </c>
      <c r="F36870" s="1">
        <v>42278</v>
      </c>
      <c r="G36870" t="s">
        <v>14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6</v>
      </c>
      <c r="M36870" t="s">
        <v>106</v>
      </c>
      <c r="N36870" t="s">
        <v>107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5</v>
      </c>
      <c r="E36871">
        <v>1</v>
      </c>
      <c r="F36871" s="1">
        <v>42278</v>
      </c>
      <c r="G36871" t="s">
        <v>14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3</v>
      </c>
      <c r="M36871" t="s">
        <v>73</v>
      </c>
      <c r="N36871" t="s">
        <v>74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2</v>
      </c>
      <c r="E36872">
        <v>1</v>
      </c>
      <c r="F36872" s="1">
        <v>42278</v>
      </c>
      <c r="G36872" t="s">
        <v>14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5</v>
      </c>
      <c r="M36872" t="s">
        <v>93</v>
      </c>
      <c r="N36872" t="s">
        <v>94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6</v>
      </c>
      <c r="E36873">
        <v>1</v>
      </c>
      <c r="F36873" s="1">
        <v>42278</v>
      </c>
      <c r="G36873" t="s">
        <v>14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3</v>
      </c>
      <c r="M36873" t="s">
        <v>69</v>
      </c>
      <c r="N36873" t="s">
        <v>70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t="s">
        <v>14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2</v>
      </c>
      <c r="E36875">
        <v>1</v>
      </c>
      <c r="F36875" s="1">
        <v>42278</v>
      </c>
      <c r="G36875" t="s">
        <v>14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5</v>
      </c>
      <c r="M36875" t="s">
        <v>93</v>
      </c>
      <c r="N36875" t="s">
        <v>94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0</v>
      </c>
      <c r="E36876">
        <v>1</v>
      </c>
      <c r="F36876" s="1">
        <v>42278</v>
      </c>
      <c r="G36876" t="s">
        <v>14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6</v>
      </c>
      <c r="M36876" t="s">
        <v>113</v>
      </c>
      <c r="N36876" t="s">
        <v>114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5</v>
      </c>
      <c r="E36877">
        <v>1</v>
      </c>
      <c r="F36877" s="1">
        <v>42278</v>
      </c>
      <c r="G36877" t="s">
        <v>14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22</v>
      </c>
      <c r="M36877" t="s">
        <v>62</v>
      </c>
      <c r="N36877" t="s">
        <v>63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50</v>
      </c>
      <c r="E36878">
        <v>1</v>
      </c>
      <c r="F36878" s="1">
        <v>42278</v>
      </c>
      <c r="G36878" t="s">
        <v>14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22</v>
      </c>
      <c r="M36878" t="s">
        <v>51</v>
      </c>
      <c r="N36878" t="s">
        <v>52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4</v>
      </c>
      <c r="E36879">
        <v>1</v>
      </c>
      <c r="F36879" s="1">
        <v>42278</v>
      </c>
      <c r="G36879" t="s">
        <v>14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22</v>
      </c>
      <c r="M36879" t="s">
        <v>103</v>
      </c>
      <c r="N36879" t="s">
        <v>104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t="s">
        <v>14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50</v>
      </c>
      <c r="E36881">
        <v>1</v>
      </c>
      <c r="F36881" s="1">
        <v>42278</v>
      </c>
      <c r="G36881" t="s">
        <v>14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22</v>
      </c>
      <c r="M36881" t="s">
        <v>51</v>
      </c>
      <c r="N36881" t="s">
        <v>52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3</v>
      </c>
      <c r="E36882">
        <v>1</v>
      </c>
      <c r="F36882" s="1">
        <v>42278</v>
      </c>
      <c r="G36882" t="s">
        <v>14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5</v>
      </c>
      <c r="M36882" t="s">
        <v>16</v>
      </c>
      <c r="N36882" t="s">
        <v>17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5</v>
      </c>
      <c r="E36883">
        <v>1</v>
      </c>
      <c r="F36883" s="1">
        <v>42278</v>
      </c>
      <c r="G36883" t="s">
        <v>14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6</v>
      </c>
      <c r="M36883" t="s">
        <v>96</v>
      </c>
      <c r="N36883" t="s">
        <v>97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9</v>
      </c>
      <c r="E36884">
        <v>1</v>
      </c>
      <c r="F36884" s="1">
        <v>42278</v>
      </c>
      <c r="G36884" t="s">
        <v>14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5</v>
      </c>
      <c r="M36884" t="s">
        <v>44</v>
      </c>
      <c r="N36884" t="s">
        <v>45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t="s">
        <v>14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2</v>
      </c>
      <c r="E36886">
        <v>1</v>
      </c>
      <c r="F36886" s="1">
        <v>42278</v>
      </c>
      <c r="G36886" t="s">
        <v>14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3</v>
      </c>
      <c r="M36886" t="s">
        <v>73</v>
      </c>
      <c r="N36886" t="s">
        <v>74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9</v>
      </c>
      <c r="E36887">
        <v>1</v>
      </c>
      <c r="F36887" s="1">
        <v>42278</v>
      </c>
      <c r="G36887" t="s">
        <v>14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5</v>
      </c>
      <c r="M36887" t="s">
        <v>19</v>
      </c>
      <c r="N36887" t="s">
        <v>20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4</v>
      </c>
      <c r="E36888">
        <v>1</v>
      </c>
      <c r="F36888" s="1">
        <v>42278</v>
      </c>
      <c r="G36888" t="s">
        <v>14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22</v>
      </c>
      <c r="M36888" t="s">
        <v>103</v>
      </c>
      <c r="N36888" t="s">
        <v>104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2</v>
      </c>
      <c r="E36889">
        <v>1</v>
      </c>
      <c r="F36889" s="1">
        <v>42278</v>
      </c>
      <c r="G36889" t="s">
        <v>14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6</v>
      </c>
      <c r="M36889" t="s">
        <v>113</v>
      </c>
      <c r="N36889" t="s">
        <v>114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6</v>
      </c>
      <c r="E36890">
        <v>1</v>
      </c>
      <c r="F36890" s="1">
        <v>42278</v>
      </c>
      <c r="G36890" t="s">
        <v>14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6</v>
      </c>
      <c r="M36890" t="s">
        <v>96</v>
      </c>
      <c r="N36890" t="s">
        <v>97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8</v>
      </c>
      <c r="E36891">
        <v>1</v>
      </c>
      <c r="F36891" s="1">
        <v>42278</v>
      </c>
      <c r="G36891" t="s">
        <v>14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5</v>
      </c>
      <c r="M36891" t="s">
        <v>77</v>
      </c>
      <c r="N36891" t="s">
        <v>78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6</v>
      </c>
      <c r="E36892">
        <v>1</v>
      </c>
      <c r="F36892" s="1">
        <v>42278</v>
      </c>
      <c r="G36892" t="s">
        <v>14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6</v>
      </c>
      <c r="M36892" t="s">
        <v>87</v>
      </c>
      <c r="N36892" t="s">
        <v>88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31</v>
      </c>
      <c r="E36893">
        <v>1</v>
      </c>
      <c r="F36893" s="1">
        <v>42278</v>
      </c>
      <c r="G36893" t="s">
        <v>14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5</v>
      </c>
      <c r="M36893" t="s">
        <v>16</v>
      </c>
      <c r="N36893" t="s">
        <v>17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40</v>
      </c>
      <c r="E36894">
        <v>1</v>
      </c>
      <c r="F36894" s="1">
        <v>42278</v>
      </c>
      <c r="G36894" t="s">
        <v>14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5</v>
      </c>
      <c r="M36894" t="s">
        <v>16</v>
      </c>
      <c r="N36894" t="s">
        <v>17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5</v>
      </c>
      <c r="E36895">
        <v>1</v>
      </c>
      <c r="F36895" s="1">
        <v>42278</v>
      </c>
      <c r="G36895" t="s">
        <v>14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6</v>
      </c>
      <c r="M36895" t="s">
        <v>106</v>
      </c>
      <c r="N36895" t="s">
        <v>107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7</v>
      </c>
      <c r="E36896">
        <v>1</v>
      </c>
      <c r="F36896" s="1">
        <v>42278</v>
      </c>
      <c r="G36896" t="s">
        <v>14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3</v>
      </c>
      <c r="M36896" t="s">
        <v>41</v>
      </c>
      <c r="N36896" t="s">
        <v>42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t="s">
        <v>14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3</v>
      </c>
      <c r="M36897" t="s">
        <v>41</v>
      </c>
      <c r="N36897" t="s">
        <v>42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1</v>
      </c>
      <c r="E36898">
        <v>1</v>
      </c>
      <c r="F36898" s="1">
        <v>42278</v>
      </c>
      <c r="G36898" t="s">
        <v>14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5</v>
      </c>
      <c r="M36898" t="s">
        <v>16</v>
      </c>
      <c r="N36898" t="s">
        <v>17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7</v>
      </c>
      <c r="E36899">
        <v>1</v>
      </c>
      <c r="F36899" s="1">
        <v>42278</v>
      </c>
      <c r="G36899" t="s">
        <v>14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4</v>
      </c>
      <c r="E36900">
        <v>1</v>
      </c>
      <c r="F36900" s="1">
        <v>42278</v>
      </c>
      <c r="G36900" t="s">
        <v>14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6</v>
      </c>
      <c r="M36900" t="s">
        <v>106</v>
      </c>
      <c r="N36900" t="s">
        <v>107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3</v>
      </c>
      <c r="E36901">
        <v>1</v>
      </c>
      <c r="F36901" s="1">
        <v>42278</v>
      </c>
      <c r="G36901" t="s">
        <v>14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3</v>
      </c>
      <c r="M36901" t="s">
        <v>123</v>
      </c>
      <c r="N36901" t="s">
        <v>124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7</v>
      </c>
      <c r="E36902">
        <v>2</v>
      </c>
      <c r="F36902" s="1">
        <v>42278</v>
      </c>
      <c r="G36902" t="s">
        <v>14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0</v>
      </c>
      <c r="E36903">
        <v>1</v>
      </c>
      <c r="F36903" s="1">
        <v>42278</v>
      </c>
      <c r="G36903" t="s">
        <v>14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6</v>
      </c>
      <c r="M36903" t="s">
        <v>113</v>
      </c>
      <c r="N36903" t="s">
        <v>114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9</v>
      </c>
      <c r="E36904">
        <v>1</v>
      </c>
      <c r="F36904" s="1">
        <v>42278</v>
      </c>
      <c r="G36904" t="s">
        <v>14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5</v>
      </c>
      <c r="M36904" t="s">
        <v>54</v>
      </c>
      <c r="N36904" t="s">
        <v>55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11</v>
      </c>
      <c r="E36905">
        <v>1</v>
      </c>
      <c r="F36905" s="1">
        <v>42278</v>
      </c>
      <c r="G36905" t="s">
        <v>14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5</v>
      </c>
      <c r="M36905" t="s">
        <v>93</v>
      </c>
      <c r="N36905" t="s">
        <v>94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0</v>
      </c>
      <c r="E36906">
        <v>1</v>
      </c>
      <c r="F36906" s="1">
        <v>42278</v>
      </c>
      <c r="G36906" t="s">
        <v>14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6</v>
      </c>
      <c r="M36906" t="s">
        <v>113</v>
      </c>
      <c r="N36906" t="s">
        <v>114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t="s">
        <v>14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2</v>
      </c>
      <c r="E36908">
        <v>1</v>
      </c>
      <c r="F36908" s="1">
        <v>42278</v>
      </c>
      <c r="G36908" t="s">
        <v>14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5</v>
      </c>
      <c r="M36908" t="s">
        <v>93</v>
      </c>
      <c r="N36908" t="s">
        <v>94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8</v>
      </c>
      <c r="E36909">
        <v>1</v>
      </c>
      <c r="F36909" s="1">
        <v>42278</v>
      </c>
      <c r="G36909" t="s">
        <v>14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5</v>
      </c>
      <c r="M36909" t="s">
        <v>129</v>
      </c>
      <c r="N36909" t="s">
        <v>130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31</v>
      </c>
      <c r="E36910">
        <v>1</v>
      </c>
      <c r="F36910" s="1">
        <v>42278</v>
      </c>
      <c r="G36910" t="s">
        <v>14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5</v>
      </c>
      <c r="M36910" t="s">
        <v>16</v>
      </c>
      <c r="N36910" t="s">
        <v>17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71</v>
      </c>
      <c r="E36911">
        <v>1</v>
      </c>
      <c r="F36911" s="1">
        <v>42278</v>
      </c>
      <c r="G36911" t="s">
        <v>14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3</v>
      </c>
      <c r="M36911" t="s">
        <v>41</v>
      </c>
      <c r="N36911" t="s">
        <v>42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7</v>
      </c>
      <c r="E36912">
        <v>1</v>
      </c>
      <c r="F36912" s="1">
        <v>42278</v>
      </c>
      <c r="G36912" t="s">
        <v>14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5</v>
      </c>
      <c r="M36912" t="s">
        <v>19</v>
      </c>
      <c r="N36912" t="s">
        <v>20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40</v>
      </c>
      <c r="E36913">
        <v>1</v>
      </c>
      <c r="F36913" s="1">
        <v>42278</v>
      </c>
      <c r="G36913" t="s">
        <v>14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5</v>
      </c>
      <c r="M36913" t="s">
        <v>16</v>
      </c>
      <c r="N36913" t="s">
        <v>17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6</v>
      </c>
      <c r="E36914">
        <v>1</v>
      </c>
      <c r="F36914" s="1">
        <v>42278</v>
      </c>
      <c r="G36914" t="s">
        <v>14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3</v>
      </c>
      <c r="M36914" t="s">
        <v>69</v>
      </c>
      <c r="N36914" t="s">
        <v>70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2</v>
      </c>
      <c r="E36915">
        <v>1</v>
      </c>
      <c r="F36915" s="1">
        <v>42278</v>
      </c>
      <c r="G36915" t="s">
        <v>14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3</v>
      </c>
      <c r="M36915" t="s">
        <v>73</v>
      </c>
      <c r="N36915" t="s">
        <v>74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5</v>
      </c>
      <c r="E36916">
        <v>1</v>
      </c>
      <c r="F36916" s="1">
        <v>42278</v>
      </c>
      <c r="G36916" t="s">
        <v>14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3</v>
      </c>
      <c r="M36916" t="s">
        <v>73</v>
      </c>
      <c r="N36916" t="s">
        <v>74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3</v>
      </c>
      <c r="E36917">
        <v>1</v>
      </c>
      <c r="F36917" s="1">
        <v>42278</v>
      </c>
      <c r="G36917" t="s">
        <v>14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3</v>
      </c>
      <c r="M36917" t="s">
        <v>123</v>
      </c>
      <c r="N36917" t="s">
        <v>124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8</v>
      </c>
      <c r="E36918">
        <v>1</v>
      </c>
      <c r="F36918" s="1">
        <v>42278</v>
      </c>
      <c r="G36918" t="s">
        <v>14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5</v>
      </c>
      <c r="M36918" t="s">
        <v>19</v>
      </c>
      <c r="N36918" t="s">
        <v>20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8</v>
      </c>
      <c r="E36919">
        <v>1</v>
      </c>
      <c r="F36919" s="1">
        <v>42278</v>
      </c>
      <c r="G36919" t="s">
        <v>14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5</v>
      </c>
      <c r="M36919" t="s">
        <v>19</v>
      </c>
      <c r="N36919" t="s">
        <v>20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11</v>
      </c>
      <c r="E36920">
        <v>1</v>
      </c>
      <c r="F36920" s="1">
        <v>42278</v>
      </c>
      <c r="G36920" t="s">
        <v>14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5</v>
      </c>
      <c r="M36920" t="s">
        <v>93</v>
      </c>
      <c r="N36920" t="s">
        <v>94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8</v>
      </c>
      <c r="E36921">
        <v>1</v>
      </c>
      <c r="F36921" s="1">
        <v>42278</v>
      </c>
      <c r="G36921" t="s">
        <v>14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5</v>
      </c>
      <c r="M36921" t="s">
        <v>19</v>
      </c>
      <c r="N36921" t="s">
        <v>20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t="s">
        <v>14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71</v>
      </c>
      <c r="E36923">
        <v>1</v>
      </c>
      <c r="F36923" s="1">
        <v>42278</v>
      </c>
      <c r="G36923" t="s">
        <v>14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3</v>
      </c>
      <c r="M36923" t="s">
        <v>41</v>
      </c>
      <c r="N36923" t="s">
        <v>42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0</v>
      </c>
      <c r="E36924">
        <v>1</v>
      </c>
      <c r="F36924" s="1">
        <v>42278</v>
      </c>
      <c r="G36924" t="s">
        <v>14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6</v>
      </c>
      <c r="M36924" t="s">
        <v>113</v>
      </c>
      <c r="N36924" t="s">
        <v>114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0</v>
      </c>
      <c r="E36925">
        <v>1</v>
      </c>
      <c r="F36925" s="1">
        <v>42278</v>
      </c>
      <c r="G36925" t="s">
        <v>14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22</v>
      </c>
      <c r="M36925" t="s">
        <v>51</v>
      </c>
      <c r="N36925" t="s">
        <v>52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0</v>
      </c>
      <c r="E36926">
        <v>1</v>
      </c>
      <c r="F36926" s="1">
        <v>42278</v>
      </c>
      <c r="G36926" t="s">
        <v>14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6</v>
      </c>
      <c r="M36926" t="s">
        <v>113</v>
      </c>
      <c r="N36926" t="s">
        <v>114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6</v>
      </c>
      <c r="E36927">
        <v>1</v>
      </c>
      <c r="F36927" s="1">
        <v>42278</v>
      </c>
      <c r="G36927" t="s">
        <v>14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22</v>
      </c>
      <c r="M36927" t="s">
        <v>109</v>
      </c>
      <c r="N36927" t="s">
        <v>110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5</v>
      </c>
      <c r="E36928">
        <v>1</v>
      </c>
      <c r="F36928" s="1">
        <v>42278</v>
      </c>
      <c r="G36928" t="s">
        <v>14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6</v>
      </c>
      <c r="M36928" t="s">
        <v>96</v>
      </c>
      <c r="N36928" t="s">
        <v>97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5</v>
      </c>
      <c r="E36929">
        <v>2</v>
      </c>
      <c r="F36929" s="1">
        <v>42278</v>
      </c>
      <c r="G36929" t="s">
        <v>14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5</v>
      </c>
      <c r="M36929" t="s">
        <v>77</v>
      </c>
      <c r="N36929" t="s">
        <v>78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8</v>
      </c>
      <c r="E36930">
        <v>1</v>
      </c>
      <c r="F36930" s="1">
        <v>42278</v>
      </c>
      <c r="G36930" t="s">
        <v>14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5</v>
      </c>
      <c r="M36930" t="s">
        <v>19</v>
      </c>
      <c r="N36930" t="s">
        <v>20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6</v>
      </c>
      <c r="E36931">
        <v>1</v>
      </c>
      <c r="F36931" s="1">
        <v>42278</v>
      </c>
      <c r="G36931" t="s">
        <v>14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5</v>
      </c>
      <c r="M36931" t="s">
        <v>77</v>
      </c>
      <c r="N36931" t="s">
        <v>78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8</v>
      </c>
      <c r="E36932">
        <v>1</v>
      </c>
      <c r="F36932" s="1">
        <v>42278</v>
      </c>
      <c r="G36932" t="s">
        <v>14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22</v>
      </c>
      <c r="M36932" t="s">
        <v>109</v>
      </c>
      <c r="N36932" t="s">
        <v>110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t="s">
        <v>14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3</v>
      </c>
      <c r="M36933" t="s">
        <v>41</v>
      </c>
      <c r="N36933" t="s">
        <v>42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9</v>
      </c>
      <c r="E36934">
        <v>1</v>
      </c>
      <c r="F36934" s="1">
        <v>42278</v>
      </c>
      <c r="G36934" t="s">
        <v>14</v>
      </c>
      <c r="H36934" s="2">
        <v>0.77173611111111107</v>
      </c>
      <c r="I36934">
        <v>17.950000762939453</v>
      </c>
      <c r="J36934">
        <v>17.950000762939453</v>
      </c>
      <c r="K36934" t="s">
        <v>211</v>
      </c>
      <c r="L36934" t="s">
        <v>22</v>
      </c>
      <c r="M36934" t="s">
        <v>90</v>
      </c>
      <c r="N36934" t="s">
        <v>91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7</v>
      </c>
      <c r="E36935">
        <v>1</v>
      </c>
      <c r="F36935" s="1">
        <v>42278</v>
      </c>
      <c r="G36935" t="s">
        <v>14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9</v>
      </c>
      <c r="E36936">
        <v>1</v>
      </c>
      <c r="F36936" s="1">
        <v>42278</v>
      </c>
      <c r="G36936" t="s">
        <v>14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5</v>
      </c>
      <c r="M36936" t="s">
        <v>44</v>
      </c>
      <c r="N36936" t="s">
        <v>45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6</v>
      </c>
      <c r="E36937">
        <v>1</v>
      </c>
      <c r="F36937" s="1">
        <v>42278</v>
      </c>
      <c r="G36937" t="s">
        <v>14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5</v>
      </c>
      <c r="M36937" t="s">
        <v>129</v>
      </c>
      <c r="N36937" t="s">
        <v>130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7</v>
      </c>
      <c r="E36938">
        <v>1</v>
      </c>
      <c r="F36938" s="1">
        <v>42278</v>
      </c>
      <c r="G36938" t="s">
        <v>14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8</v>
      </c>
      <c r="E36939">
        <v>1</v>
      </c>
      <c r="F36939" s="1">
        <v>42278</v>
      </c>
      <c r="G36939" t="s">
        <v>14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6</v>
      </c>
      <c r="M36939" t="s">
        <v>59</v>
      </c>
      <c r="N36939" t="s">
        <v>60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4</v>
      </c>
      <c r="E36940">
        <v>1</v>
      </c>
      <c r="F36940" s="1">
        <v>42278</v>
      </c>
      <c r="G36940" t="s">
        <v>14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5</v>
      </c>
      <c r="M36940" t="s">
        <v>44</v>
      </c>
      <c r="N36940" t="s">
        <v>45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0</v>
      </c>
      <c r="E36941">
        <v>1</v>
      </c>
      <c r="F36941" s="1">
        <v>42278</v>
      </c>
      <c r="G36941" t="s">
        <v>14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5</v>
      </c>
      <c r="M36941" t="s">
        <v>16</v>
      </c>
      <c r="N36941" t="s">
        <v>17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9</v>
      </c>
      <c r="E36942">
        <v>1</v>
      </c>
      <c r="F36942" s="1">
        <v>42278</v>
      </c>
      <c r="G36942" t="s">
        <v>14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22</v>
      </c>
      <c r="M36942" t="s">
        <v>100</v>
      </c>
      <c r="N36942" t="s">
        <v>101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6</v>
      </c>
      <c r="E36943">
        <v>1</v>
      </c>
      <c r="F36943" s="1">
        <v>42278</v>
      </c>
      <c r="G36943" t="s">
        <v>14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22</v>
      </c>
      <c r="M36943" t="s">
        <v>109</v>
      </c>
      <c r="N36943" t="s">
        <v>110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9</v>
      </c>
      <c r="E36944">
        <v>1</v>
      </c>
      <c r="F36944" s="1">
        <v>42278</v>
      </c>
      <c r="G36944" t="s">
        <v>14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3</v>
      </c>
      <c r="M36944" t="s">
        <v>73</v>
      </c>
      <c r="N36944" t="s">
        <v>74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8</v>
      </c>
      <c r="E36945">
        <v>1</v>
      </c>
      <c r="F36945" s="1">
        <v>42278</v>
      </c>
      <c r="G36945" t="s">
        <v>14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5</v>
      </c>
      <c r="M36945" t="s">
        <v>19</v>
      </c>
      <c r="N36945" t="s">
        <v>20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8</v>
      </c>
      <c r="E36946">
        <v>1</v>
      </c>
      <c r="F36946" s="1">
        <v>42278</v>
      </c>
      <c r="G36946" t="s">
        <v>14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22</v>
      </c>
      <c r="M36946" t="s">
        <v>100</v>
      </c>
      <c r="N36946" t="s">
        <v>101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8</v>
      </c>
      <c r="E36947">
        <v>1</v>
      </c>
      <c r="F36947" s="1">
        <v>42278</v>
      </c>
      <c r="G36947" t="s">
        <v>14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3</v>
      </c>
      <c r="M36947" t="s">
        <v>69</v>
      </c>
      <c r="N36947" t="s">
        <v>70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2</v>
      </c>
      <c r="E36948">
        <v>1</v>
      </c>
      <c r="F36948" s="1">
        <v>42278</v>
      </c>
      <c r="G36948" t="s">
        <v>14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6</v>
      </c>
      <c r="M36948" t="s">
        <v>106</v>
      </c>
      <c r="N36948" t="s">
        <v>107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8</v>
      </c>
      <c r="E36949">
        <v>1</v>
      </c>
      <c r="F36949" s="1">
        <v>42278</v>
      </c>
      <c r="G36949" t="s">
        <v>14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22</v>
      </c>
      <c r="M36949" t="s">
        <v>100</v>
      </c>
      <c r="N36949" t="s">
        <v>101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74</v>
      </c>
      <c r="E36950">
        <v>1</v>
      </c>
      <c r="F36950" s="1">
        <v>42278</v>
      </c>
      <c r="G36950" t="s">
        <v>14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6</v>
      </c>
      <c r="M36950" t="s">
        <v>87</v>
      </c>
      <c r="N36950" t="s">
        <v>88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7</v>
      </c>
      <c r="E36951">
        <v>1</v>
      </c>
      <c r="F36951" s="1">
        <v>42278</v>
      </c>
      <c r="G36951" t="s">
        <v>14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3</v>
      </c>
      <c r="M36951" t="s">
        <v>41</v>
      </c>
      <c r="N36951" t="s">
        <v>42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0</v>
      </c>
      <c r="E36952">
        <v>1</v>
      </c>
      <c r="F36952" s="1">
        <v>42278</v>
      </c>
      <c r="G36952" t="s">
        <v>14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6</v>
      </c>
      <c r="M36952" t="s">
        <v>113</v>
      </c>
      <c r="N36952" t="s">
        <v>114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2</v>
      </c>
      <c r="E36953">
        <v>1</v>
      </c>
      <c r="F36953" s="1">
        <v>42278</v>
      </c>
      <c r="G36953" t="s">
        <v>14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3</v>
      </c>
      <c r="M36953" t="s">
        <v>73</v>
      </c>
      <c r="N36953" t="s">
        <v>74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9</v>
      </c>
      <c r="E36954">
        <v>1</v>
      </c>
      <c r="F36954" s="1">
        <v>42278</v>
      </c>
      <c r="G36954" t="s">
        <v>14</v>
      </c>
      <c r="H36954" s="2">
        <v>0.82921296296296299</v>
      </c>
      <c r="I36954">
        <v>17.950000762939453</v>
      </c>
      <c r="J36954">
        <v>17.950000762939453</v>
      </c>
      <c r="K36954" t="s">
        <v>211</v>
      </c>
      <c r="L36954" t="s">
        <v>22</v>
      </c>
      <c r="M36954" t="s">
        <v>90</v>
      </c>
      <c r="N36954" t="s">
        <v>91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8</v>
      </c>
      <c r="E36955">
        <v>1</v>
      </c>
      <c r="F36955" s="1">
        <v>42278</v>
      </c>
      <c r="G36955" t="s">
        <v>14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6</v>
      </c>
      <c r="M36955" t="s">
        <v>59</v>
      </c>
      <c r="N36955" t="s">
        <v>60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5</v>
      </c>
      <c r="E36956">
        <v>1</v>
      </c>
      <c r="F36956" s="1">
        <v>42278</v>
      </c>
      <c r="G36956" t="s">
        <v>14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6</v>
      </c>
      <c r="M36956" t="s">
        <v>96</v>
      </c>
      <c r="N36956" t="s">
        <v>97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41</v>
      </c>
      <c r="E36957">
        <v>1</v>
      </c>
      <c r="F36957" s="1">
        <v>42278</v>
      </c>
      <c r="G36957" t="s">
        <v>14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5</v>
      </c>
      <c r="M36957" t="s">
        <v>129</v>
      </c>
      <c r="N36957" t="s">
        <v>130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2</v>
      </c>
      <c r="E36958">
        <v>1</v>
      </c>
      <c r="F36958" s="1">
        <v>42278</v>
      </c>
      <c r="G36958" t="s">
        <v>14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6</v>
      </c>
      <c r="M36958" t="s">
        <v>113</v>
      </c>
      <c r="N36958" t="s">
        <v>114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8</v>
      </c>
      <c r="E36959">
        <v>1</v>
      </c>
      <c r="F36959" s="1">
        <v>42278</v>
      </c>
      <c r="G36959" t="s">
        <v>14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6</v>
      </c>
      <c r="M36959" t="s">
        <v>59</v>
      </c>
      <c r="N36959" t="s">
        <v>60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73</v>
      </c>
      <c r="E36960">
        <v>1</v>
      </c>
      <c r="F36960" s="1">
        <v>42278</v>
      </c>
      <c r="G36960" t="s">
        <v>14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6</v>
      </c>
      <c r="M36960" t="s">
        <v>87</v>
      </c>
      <c r="N36960" t="s">
        <v>88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t="s">
        <v>14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7</v>
      </c>
      <c r="E36962">
        <v>1</v>
      </c>
      <c r="F36962" s="1">
        <v>42278</v>
      </c>
      <c r="G36962" t="s">
        <v>14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22</v>
      </c>
      <c r="M36962" t="s">
        <v>51</v>
      </c>
      <c r="N36962" t="s">
        <v>52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9</v>
      </c>
      <c r="E36963">
        <v>1</v>
      </c>
      <c r="F36963" s="1">
        <v>42278</v>
      </c>
      <c r="G36963" t="s">
        <v>14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5</v>
      </c>
      <c r="M36963" t="s">
        <v>54</v>
      </c>
      <c r="N36963" t="s">
        <v>55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t="s">
        <v>14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22</v>
      </c>
      <c r="M36964" t="s">
        <v>109</v>
      </c>
      <c r="N36964" t="s">
        <v>110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t="s">
        <v>14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9</v>
      </c>
      <c r="E36966">
        <v>1</v>
      </c>
      <c r="F36966" s="1">
        <v>42278</v>
      </c>
      <c r="G36966" t="s">
        <v>14</v>
      </c>
      <c r="H36966" s="2">
        <v>0.87516203703703699</v>
      </c>
      <c r="I36966">
        <v>17.950000762939453</v>
      </c>
      <c r="J36966">
        <v>17.950000762939453</v>
      </c>
      <c r="K36966" t="s">
        <v>211</v>
      </c>
      <c r="L36966" t="s">
        <v>22</v>
      </c>
      <c r="M36966" t="s">
        <v>90</v>
      </c>
      <c r="N36966" t="s">
        <v>91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9</v>
      </c>
      <c r="E36967">
        <v>1</v>
      </c>
      <c r="F36967" s="1">
        <v>42278</v>
      </c>
      <c r="G36967" t="s">
        <v>14</v>
      </c>
      <c r="H36967" s="2">
        <v>0.891087962962963</v>
      </c>
      <c r="I36967">
        <v>17.950000762939453</v>
      </c>
      <c r="J36967">
        <v>17.950000762939453</v>
      </c>
      <c r="K36967" t="s">
        <v>211</v>
      </c>
      <c r="L36967" t="s">
        <v>22</v>
      </c>
      <c r="M36967" t="s">
        <v>90</v>
      </c>
      <c r="N36967" t="s">
        <v>91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8</v>
      </c>
      <c r="E36968">
        <v>1</v>
      </c>
      <c r="F36968" s="1">
        <v>42278</v>
      </c>
      <c r="G36968" t="s">
        <v>14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22</v>
      </c>
      <c r="M36968" t="s">
        <v>100</v>
      </c>
      <c r="N36968" t="s">
        <v>101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9</v>
      </c>
      <c r="E36969">
        <v>1</v>
      </c>
      <c r="F36969" s="1">
        <v>42278</v>
      </c>
      <c r="G36969" t="s">
        <v>14</v>
      </c>
      <c r="H36969" s="2">
        <v>0.91137731481481477</v>
      </c>
      <c r="I36969">
        <v>17.950000762939453</v>
      </c>
      <c r="J36969">
        <v>17.950000762939453</v>
      </c>
      <c r="K36969" t="s">
        <v>211</v>
      </c>
      <c r="L36969" t="s">
        <v>22</v>
      </c>
      <c r="M36969" t="s">
        <v>90</v>
      </c>
      <c r="N36969" t="s">
        <v>91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7</v>
      </c>
      <c r="E36970">
        <v>1</v>
      </c>
      <c r="F36970" s="1">
        <v>42278</v>
      </c>
      <c r="G36970" t="s">
        <v>14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22</v>
      </c>
      <c r="M36970" t="s">
        <v>51</v>
      </c>
      <c r="N36970" t="s">
        <v>52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11</v>
      </c>
      <c r="E36971">
        <v>1</v>
      </c>
      <c r="F36971" s="1">
        <v>42279</v>
      </c>
      <c r="G36971" t="s">
        <v>149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5</v>
      </c>
      <c r="M36971" t="s">
        <v>93</v>
      </c>
      <c r="N36971" t="s">
        <v>94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5</v>
      </c>
      <c r="E36972">
        <v>1</v>
      </c>
      <c r="F36972" s="1">
        <v>42279</v>
      </c>
      <c r="G36972" t="s">
        <v>149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3</v>
      </c>
      <c r="M36972" t="s">
        <v>69</v>
      </c>
      <c r="N36972" t="s">
        <v>70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t="s">
        <v>149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3</v>
      </c>
      <c r="M36973" t="s">
        <v>41</v>
      </c>
      <c r="N36973" t="s">
        <v>42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6</v>
      </c>
      <c r="E36974">
        <v>1</v>
      </c>
      <c r="F36974" s="1">
        <v>42279</v>
      </c>
      <c r="G36974" t="s">
        <v>149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1</v>
      </c>
      <c r="E36975">
        <v>1</v>
      </c>
      <c r="F36975" s="1">
        <v>42279</v>
      </c>
      <c r="G36975" t="s">
        <v>149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5</v>
      </c>
      <c r="M36975" t="s">
        <v>129</v>
      </c>
      <c r="N36975" t="s">
        <v>130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8</v>
      </c>
      <c r="E36976">
        <v>1</v>
      </c>
      <c r="F36976" s="1">
        <v>42279</v>
      </c>
      <c r="G36976" t="s">
        <v>149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22</v>
      </c>
      <c r="M36976" t="s">
        <v>100</v>
      </c>
      <c r="N36976" t="s">
        <v>101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6</v>
      </c>
      <c r="E36977">
        <v>1</v>
      </c>
      <c r="F36977" s="1">
        <v>42279</v>
      </c>
      <c r="G36977" t="s">
        <v>149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3</v>
      </c>
      <c r="M36977" t="s">
        <v>69</v>
      </c>
      <c r="N36977" t="s">
        <v>70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3</v>
      </c>
      <c r="E36978">
        <v>1</v>
      </c>
      <c r="F36978" s="1">
        <v>42279</v>
      </c>
      <c r="G36978" t="s">
        <v>149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5</v>
      </c>
      <c r="M36978" t="s">
        <v>16</v>
      </c>
      <c r="N36978" t="s">
        <v>17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4</v>
      </c>
      <c r="E36979">
        <v>1</v>
      </c>
      <c r="F36979" s="1">
        <v>42279</v>
      </c>
      <c r="G36979" t="s">
        <v>149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6</v>
      </c>
      <c r="M36979" t="s">
        <v>106</v>
      </c>
      <c r="N36979" t="s">
        <v>107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71</v>
      </c>
      <c r="E36980">
        <v>1</v>
      </c>
      <c r="F36980" s="1">
        <v>42279</v>
      </c>
      <c r="G36980" t="s">
        <v>149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3</v>
      </c>
      <c r="M36980" t="s">
        <v>41</v>
      </c>
      <c r="N36980" t="s">
        <v>42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5</v>
      </c>
      <c r="E36981">
        <v>1</v>
      </c>
      <c r="F36981" s="1">
        <v>42279</v>
      </c>
      <c r="G36981" t="s">
        <v>149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6</v>
      </c>
      <c r="M36981" t="s">
        <v>96</v>
      </c>
      <c r="N36981" t="s">
        <v>97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5</v>
      </c>
      <c r="E36982">
        <v>1</v>
      </c>
      <c r="F36982" s="1">
        <v>42279</v>
      </c>
      <c r="G36982" t="s">
        <v>149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5</v>
      </c>
      <c r="M36982" t="s">
        <v>54</v>
      </c>
      <c r="N36982" t="s">
        <v>55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t="s">
        <v>149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6</v>
      </c>
      <c r="E36984">
        <v>1</v>
      </c>
      <c r="F36984" s="1">
        <v>42279</v>
      </c>
      <c r="G36984" t="s">
        <v>149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5</v>
      </c>
      <c r="M36984" t="s">
        <v>77</v>
      </c>
      <c r="N36984" t="s">
        <v>78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21</v>
      </c>
      <c r="E36985">
        <v>1</v>
      </c>
      <c r="F36985" s="1">
        <v>42279</v>
      </c>
      <c r="G36985" t="s">
        <v>149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22</v>
      </c>
      <c r="M36985" t="s">
        <v>65</v>
      </c>
      <c r="N36985" t="s">
        <v>66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8</v>
      </c>
      <c r="E36986">
        <v>1</v>
      </c>
      <c r="F36986" s="1">
        <v>42279</v>
      </c>
      <c r="G36986" t="s">
        <v>149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5</v>
      </c>
      <c r="M36986" t="s">
        <v>19</v>
      </c>
      <c r="N36986" t="s">
        <v>20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3</v>
      </c>
      <c r="E36987">
        <v>1</v>
      </c>
      <c r="F36987" s="1">
        <v>42279</v>
      </c>
      <c r="G36987" t="s">
        <v>149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5</v>
      </c>
      <c r="M36987" t="s">
        <v>16</v>
      </c>
      <c r="N36987" t="s">
        <v>17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7</v>
      </c>
      <c r="E36988">
        <v>1</v>
      </c>
      <c r="F36988" s="1">
        <v>42279</v>
      </c>
      <c r="G36988" t="s">
        <v>149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3</v>
      </c>
      <c r="M36988" t="s">
        <v>41</v>
      </c>
      <c r="N36988" t="s">
        <v>42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t="s">
        <v>149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2</v>
      </c>
      <c r="E36990">
        <v>1</v>
      </c>
      <c r="F36990" s="1">
        <v>42279</v>
      </c>
      <c r="G36990" t="s">
        <v>149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6</v>
      </c>
      <c r="M36990" t="s">
        <v>113</v>
      </c>
      <c r="N36990" t="s">
        <v>114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3</v>
      </c>
      <c r="E36991">
        <v>1</v>
      </c>
      <c r="F36991" s="1">
        <v>42279</v>
      </c>
      <c r="G36991" t="s">
        <v>149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6</v>
      </c>
      <c r="M36991" t="s">
        <v>87</v>
      </c>
      <c r="N36991" t="s">
        <v>88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5</v>
      </c>
      <c r="E36992">
        <v>1</v>
      </c>
      <c r="F36992" s="1">
        <v>42279</v>
      </c>
      <c r="G36992" t="s">
        <v>149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3</v>
      </c>
      <c r="M36992" t="s">
        <v>81</v>
      </c>
      <c r="N36992" t="s">
        <v>82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8</v>
      </c>
      <c r="E36993">
        <v>2</v>
      </c>
      <c r="F36993" s="1">
        <v>42279</v>
      </c>
      <c r="G36993" t="s">
        <v>149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5</v>
      </c>
      <c r="M36993" t="s">
        <v>19</v>
      </c>
      <c r="N36993" t="s">
        <v>20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1</v>
      </c>
      <c r="E36994">
        <v>2</v>
      </c>
      <c r="F36994" s="1">
        <v>42279</v>
      </c>
      <c r="G36994" t="s">
        <v>149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7</v>
      </c>
      <c r="E36995">
        <v>1</v>
      </c>
      <c r="F36995" s="1">
        <v>42279</v>
      </c>
      <c r="G36995" t="s">
        <v>149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22</v>
      </c>
      <c r="M36995" t="s">
        <v>51</v>
      </c>
      <c r="N36995" t="s">
        <v>52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9</v>
      </c>
      <c r="E36996">
        <v>1</v>
      </c>
      <c r="F36996" s="1">
        <v>42279</v>
      </c>
      <c r="G36996" t="s">
        <v>149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5</v>
      </c>
      <c r="M36996" t="s">
        <v>54</v>
      </c>
      <c r="N36996" t="s">
        <v>55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6</v>
      </c>
      <c r="E36997">
        <v>1</v>
      </c>
      <c r="F36997" s="1">
        <v>42279</v>
      </c>
      <c r="G36997" t="s">
        <v>149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5</v>
      </c>
      <c r="M36997" t="s">
        <v>77</v>
      </c>
      <c r="N36997" t="s">
        <v>78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7</v>
      </c>
      <c r="E36998">
        <v>1</v>
      </c>
      <c r="F36998" s="1">
        <v>42279</v>
      </c>
      <c r="G36998" t="s">
        <v>149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7</v>
      </c>
      <c r="E36999">
        <v>1</v>
      </c>
      <c r="F36999" s="1">
        <v>42279</v>
      </c>
      <c r="G36999" t="s">
        <v>149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t="s">
        <v>149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3</v>
      </c>
      <c r="M37000" t="s">
        <v>41</v>
      </c>
      <c r="N37000" t="s">
        <v>42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3</v>
      </c>
      <c r="E37001">
        <v>1</v>
      </c>
      <c r="F37001" s="1">
        <v>42279</v>
      </c>
      <c r="G37001" t="s">
        <v>149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5</v>
      </c>
      <c r="M37001" t="s">
        <v>84</v>
      </c>
      <c r="N37001" t="s">
        <v>85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7</v>
      </c>
      <c r="E37002">
        <v>1</v>
      </c>
      <c r="F37002" s="1">
        <v>42279</v>
      </c>
      <c r="G37002" t="s">
        <v>149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3</v>
      </c>
      <c r="M37002" t="s">
        <v>41</v>
      </c>
      <c r="N37002" t="s">
        <v>42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t="s">
        <v>149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3</v>
      </c>
      <c r="M37003" t="s">
        <v>123</v>
      </c>
      <c r="N37003" t="s">
        <v>124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9</v>
      </c>
      <c r="E37004">
        <v>1</v>
      </c>
      <c r="F37004" s="1">
        <v>42279</v>
      </c>
      <c r="G37004" t="s">
        <v>149</v>
      </c>
      <c r="H37004" s="2">
        <v>0.57255787037037043</v>
      </c>
      <c r="I37004">
        <v>17.950000762939453</v>
      </c>
      <c r="J37004">
        <v>17.950000762939453</v>
      </c>
      <c r="K37004" t="s">
        <v>211</v>
      </c>
      <c r="L37004" t="s">
        <v>22</v>
      </c>
      <c r="M37004" t="s">
        <v>90</v>
      </c>
      <c r="N37004" t="s">
        <v>91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t="s">
        <v>149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22</v>
      </c>
      <c r="M37005" t="s">
        <v>109</v>
      </c>
      <c r="N37005" t="s">
        <v>110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2</v>
      </c>
      <c r="E37006">
        <v>1</v>
      </c>
      <c r="F37006" s="1">
        <v>42279</v>
      </c>
      <c r="G37006" t="s">
        <v>149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3</v>
      </c>
      <c r="M37006" t="s">
        <v>73</v>
      </c>
      <c r="N37006" t="s">
        <v>74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9</v>
      </c>
      <c r="E37007">
        <v>1</v>
      </c>
      <c r="F37007" s="1">
        <v>42279</v>
      </c>
      <c r="G37007" t="s">
        <v>149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5</v>
      </c>
      <c r="M37007" t="s">
        <v>54</v>
      </c>
      <c r="N37007" t="s">
        <v>55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8</v>
      </c>
      <c r="E37008">
        <v>1</v>
      </c>
      <c r="F37008" s="1">
        <v>42279</v>
      </c>
      <c r="G37008" t="s">
        <v>149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5</v>
      </c>
      <c r="M37008" t="s">
        <v>77</v>
      </c>
      <c r="N37008" t="s">
        <v>78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3</v>
      </c>
      <c r="E37009">
        <v>1</v>
      </c>
      <c r="F37009" s="1">
        <v>42279</v>
      </c>
      <c r="G37009" t="s">
        <v>149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5</v>
      </c>
      <c r="M37009" t="s">
        <v>84</v>
      </c>
      <c r="N37009" t="s">
        <v>85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40</v>
      </c>
      <c r="E37010">
        <v>1</v>
      </c>
      <c r="F37010" s="1">
        <v>42279</v>
      </c>
      <c r="G37010" t="s">
        <v>149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5</v>
      </c>
      <c r="M37010" t="s">
        <v>16</v>
      </c>
      <c r="N37010" t="s">
        <v>17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5</v>
      </c>
      <c r="E37011">
        <v>1</v>
      </c>
      <c r="F37011" s="1">
        <v>42279</v>
      </c>
      <c r="G37011" t="s">
        <v>149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5</v>
      </c>
      <c r="M37011" t="s">
        <v>54</v>
      </c>
      <c r="N37011" t="s">
        <v>55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8</v>
      </c>
      <c r="E37012">
        <v>1</v>
      </c>
      <c r="F37012" s="1">
        <v>42279</v>
      </c>
      <c r="G37012" t="s">
        <v>149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22</v>
      </c>
      <c r="M37012" t="s">
        <v>100</v>
      </c>
      <c r="N37012" t="s">
        <v>101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9</v>
      </c>
      <c r="E37013">
        <v>1</v>
      </c>
      <c r="F37013" s="1">
        <v>42279</v>
      </c>
      <c r="G37013" t="s">
        <v>149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5</v>
      </c>
      <c r="M37013" t="s">
        <v>19</v>
      </c>
      <c r="N37013" t="s">
        <v>20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0</v>
      </c>
      <c r="E37014">
        <v>1</v>
      </c>
      <c r="F37014" s="1">
        <v>42279</v>
      </c>
      <c r="G37014" t="s">
        <v>149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6</v>
      </c>
      <c r="M37014" t="s">
        <v>113</v>
      </c>
      <c r="N37014" t="s">
        <v>114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21</v>
      </c>
      <c r="E37015">
        <v>1</v>
      </c>
      <c r="F37015" s="1">
        <v>42279</v>
      </c>
      <c r="G37015" t="s">
        <v>149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3</v>
      </c>
      <c r="E37016">
        <v>1</v>
      </c>
      <c r="F37016" s="1">
        <v>42279</v>
      </c>
      <c r="G37016" t="s">
        <v>149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3</v>
      </c>
      <c r="M37016" t="s">
        <v>123</v>
      </c>
      <c r="N37016" t="s">
        <v>124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4</v>
      </c>
      <c r="E37017">
        <v>1</v>
      </c>
      <c r="F37017" s="1">
        <v>42279</v>
      </c>
      <c r="G37017" t="s">
        <v>149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22</v>
      </c>
      <c r="M37017" t="s">
        <v>103</v>
      </c>
      <c r="N37017" t="s">
        <v>104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50</v>
      </c>
      <c r="E37018">
        <v>1</v>
      </c>
      <c r="F37018" s="1">
        <v>42279</v>
      </c>
      <c r="G37018" t="s">
        <v>149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22</v>
      </c>
      <c r="M37018" t="s">
        <v>51</v>
      </c>
      <c r="N37018" t="s">
        <v>52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6</v>
      </c>
      <c r="E37019">
        <v>1</v>
      </c>
      <c r="F37019" s="1">
        <v>42279</v>
      </c>
      <c r="G37019" t="s">
        <v>149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6</v>
      </c>
      <c r="M37019" t="s">
        <v>87</v>
      </c>
      <c r="N37019" t="s">
        <v>88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50</v>
      </c>
      <c r="E37020">
        <v>1</v>
      </c>
      <c r="F37020" s="1">
        <v>42279</v>
      </c>
      <c r="G37020" t="s">
        <v>149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40</v>
      </c>
      <c r="E37021">
        <v>1</v>
      </c>
      <c r="F37021" s="1">
        <v>42279</v>
      </c>
      <c r="G37021" t="s">
        <v>149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5</v>
      </c>
      <c r="M37021" t="s">
        <v>16</v>
      </c>
      <c r="N37021" t="s">
        <v>17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11</v>
      </c>
      <c r="E37022">
        <v>1</v>
      </c>
      <c r="F37022" s="1">
        <v>42279</v>
      </c>
      <c r="G37022" t="s">
        <v>149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5</v>
      </c>
      <c r="M37022" t="s">
        <v>93</v>
      </c>
      <c r="N37022" t="s">
        <v>94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5</v>
      </c>
      <c r="E37023">
        <v>1</v>
      </c>
      <c r="F37023" s="1">
        <v>42279</v>
      </c>
      <c r="G37023" t="s">
        <v>149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3</v>
      </c>
      <c r="M37023" t="s">
        <v>73</v>
      </c>
      <c r="N37023" t="s">
        <v>74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5</v>
      </c>
      <c r="E37024">
        <v>1</v>
      </c>
      <c r="F37024" s="1">
        <v>42279</v>
      </c>
      <c r="G37024" t="s">
        <v>149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5</v>
      </c>
      <c r="M37024" t="s">
        <v>77</v>
      </c>
      <c r="N37024" t="s">
        <v>78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t="s">
        <v>149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3</v>
      </c>
      <c r="M37025" t="s">
        <v>41</v>
      </c>
      <c r="N37025" t="s">
        <v>42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3</v>
      </c>
      <c r="E37026">
        <v>2</v>
      </c>
      <c r="F37026" s="1">
        <v>42279</v>
      </c>
      <c r="G37026" t="s">
        <v>149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5</v>
      </c>
      <c r="M37026" t="s">
        <v>54</v>
      </c>
      <c r="N37026" t="s">
        <v>55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1</v>
      </c>
      <c r="E37027">
        <v>1</v>
      </c>
      <c r="F37027" s="1">
        <v>42279</v>
      </c>
      <c r="G37027" t="s">
        <v>149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6</v>
      </c>
      <c r="M37027" t="s">
        <v>47</v>
      </c>
      <c r="N37027" t="s">
        <v>48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t="s">
        <v>149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9</v>
      </c>
      <c r="E37029">
        <v>1</v>
      </c>
      <c r="F37029" s="1">
        <v>42279</v>
      </c>
      <c r="G37029" t="s">
        <v>149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71</v>
      </c>
      <c r="E37030">
        <v>1</v>
      </c>
      <c r="F37030" s="1">
        <v>42279</v>
      </c>
      <c r="G37030" t="s">
        <v>149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3</v>
      </c>
      <c r="M37030" t="s">
        <v>41</v>
      </c>
      <c r="N37030" t="s">
        <v>42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3</v>
      </c>
      <c r="E37031">
        <v>1</v>
      </c>
      <c r="F37031" s="1">
        <v>42279</v>
      </c>
      <c r="G37031" t="s">
        <v>149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5</v>
      </c>
      <c r="M37031" t="s">
        <v>84</v>
      </c>
      <c r="N37031" t="s">
        <v>85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21</v>
      </c>
      <c r="E37032">
        <v>1</v>
      </c>
      <c r="F37032" s="1">
        <v>42279</v>
      </c>
      <c r="G37032" t="s">
        <v>149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7</v>
      </c>
      <c r="E37033">
        <v>1</v>
      </c>
      <c r="F37033" s="1">
        <v>42279</v>
      </c>
      <c r="G37033" t="s">
        <v>149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71</v>
      </c>
      <c r="E37034">
        <v>1</v>
      </c>
      <c r="F37034" s="1">
        <v>42279</v>
      </c>
      <c r="G37034" t="s">
        <v>149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3</v>
      </c>
      <c r="M37034" t="s">
        <v>41</v>
      </c>
      <c r="N37034" t="s">
        <v>42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6</v>
      </c>
      <c r="E37035">
        <v>1</v>
      </c>
      <c r="F37035" s="1">
        <v>42279</v>
      </c>
      <c r="G37035" t="s">
        <v>149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5</v>
      </c>
      <c r="M37035" t="s">
        <v>77</v>
      </c>
      <c r="N37035" t="s">
        <v>78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8</v>
      </c>
      <c r="E37036">
        <v>1</v>
      </c>
      <c r="F37036" s="1">
        <v>42279</v>
      </c>
      <c r="G37036" t="s">
        <v>149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6</v>
      </c>
      <c r="M37036" t="s">
        <v>59</v>
      </c>
      <c r="N37036" t="s">
        <v>60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50</v>
      </c>
      <c r="E37037">
        <v>1</v>
      </c>
      <c r="F37037" s="1">
        <v>42279</v>
      </c>
      <c r="G37037" t="s">
        <v>149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9</v>
      </c>
      <c r="E37038">
        <v>1</v>
      </c>
      <c r="F37038" s="1">
        <v>42279</v>
      </c>
      <c r="G37038" t="s">
        <v>149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5</v>
      </c>
      <c r="M37038" t="s">
        <v>44</v>
      </c>
      <c r="N37038" t="s">
        <v>45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6</v>
      </c>
      <c r="E37039">
        <v>1</v>
      </c>
      <c r="F37039" s="1">
        <v>42279</v>
      </c>
      <c r="G37039" t="s">
        <v>149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5</v>
      </c>
      <c r="M37039" t="s">
        <v>77</v>
      </c>
      <c r="N37039" t="s">
        <v>78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2</v>
      </c>
      <c r="E37040">
        <v>1</v>
      </c>
      <c r="F37040" s="1">
        <v>42279</v>
      </c>
      <c r="G37040" t="s">
        <v>149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6</v>
      </c>
      <c r="M37040" t="s">
        <v>106</v>
      </c>
      <c r="N37040" t="s">
        <v>107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5</v>
      </c>
      <c r="E37041">
        <v>1</v>
      </c>
      <c r="F37041" s="1">
        <v>42279</v>
      </c>
      <c r="G37041" t="s">
        <v>149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3</v>
      </c>
      <c r="M37041" t="s">
        <v>73</v>
      </c>
      <c r="N37041" t="s">
        <v>74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8</v>
      </c>
      <c r="E37042">
        <v>1</v>
      </c>
      <c r="F37042" s="1">
        <v>42279</v>
      </c>
      <c r="G37042" t="s">
        <v>149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5</v>
      </c>
      <c r="M37042" t="s">
        <v>19</v>
      </c>
      <c r="N37042" t="s">
        <v>20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40</v>
      </c>
      <c r="E37043">
        <v>1</v>
      </c>
      <c r="F37043" s="1">
        <v>42279</v>
      </c>
      <c r="G37043" t="s">
        <v>149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5</v>
      </c>
      <c r="M37043" t="s">
        <v>16</v>
      </c>
      <c r="N37043" t="s">
        <v>17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t="s">
        <v>149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21</v>
      </c>
      <c r="E37045">
        <v>1</v>
      </c>
      <c r="F37045" s="1">
        <v>42279</v>
      </c>
      <c r="G37045" t="s">
        <v>149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3</v>
      </c>
      <c r="E37046">
        <v>1</v>
      </c>
      <c r="F37046" s="1">
        <v>42279</v>
      </c>
      <c r="G37046" t="s">
        <v>149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3</v>
      </c>
      <c r="M37046" t="s">
        <v>123</v>
      </c>
      <c r="N37046" t="s">
        <v>124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21</v>
      </c>
      <c r="E37047">
        <v>1</v>
      </c>
      <c r="F37047" s="1">
        <v>42279</v>
      </c>
      <c r="G37047" t="s">
        <v>149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3</v>
      </c>
      <c r="E37048">
        <v>1</v>
      </c>
      <c r="F37048" s="1">
        <v>42279</v>
      </c>
      <c r="G37048" t="s">
        <v>149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5</v>
      </c>
      <c r="M37048" t="s">
        <v>54</v>
      </c>
      <c r="N37048" t="s">
        <v>55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7</v>
      </c>
      <c r="E37049">
        <v>1</v>
      </c>
      <c r="F37049" s="1">
        <v>42279</v>
      </c>
      <c r="G37049" t="s">
        <v>149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7</v>
      </c>
      <c r="E37050">
        <v>1</v>
      </c>
      <c r="F37050" s="1">
        <v>42279</v>
      </c>
      <c r="G37050" t="s">
        <v>149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3</v>
      </c>
      <c r="M37050" t="s">
        <v>41</v>
      </c>
      <c r="N37050" t="s">
        <v>42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7</v>
      </c>
      <c r="E37051">
        <v>1</v>
      </c>
      <c r="F37051" s="1">
        <v>42279</v>
      </c>
      <c r="G37051" t="s">
        <v>149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5</v>
      </c>
      <c r="M37051" t="s">
        <v>19</v>
      </c>
      <c r="N37051" t="s">
        <v>20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1</v>
      </c>
      <c r="E37052">
        <v>1</v>
      </c>
      <c r="F37052" s="1">
        <v>42279</v>
      </c>
      <c r="G37052" t="s">
        <v>149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22</v>
      </c>
      <c r="M37052" t="s">
        <v>65</v>
      </c>
      <c r="N37052" t="s">
        <v>66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t="s">
        <v>149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5</v>
      </c>
      <c r="E37054">
        <v>1</v>
      </c>
      <c r="F37054" s="1">
        <v>42279</v>
      </c>
      <c r="G37054" t="s">
        <v>149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5</v>
      </c>
      <c r="M37054" t="s">
        <v>77</v>
      </c>
      <c r="N37054" t="s">
        <v>78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9</v>
      </c>
      <c r="E37055">
        <v>1</v>
      </c>
      <c r="F37055" s="1">
        <v>42279</v>
      </c>
      <c r="G37055" t="s">
        <v>149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5</v>
      </c>
      <c r="M37055" t="s">
        <v>54</v>
      </c>
      <c r="N37055" t="s">
        <v>55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9</v>
      </c>
      <c r="E37056">
        <v>1</v>
      </c>
      <c r="F37056" s="1">
        <v>42279</v>
      </c>
      <c r="G37056" t="s">
        <v>149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5</v>
      </c>
      <c r="M37056" t="s">
        <v>44</v>
      </c>
      <c r="N37056" t="s">
        <v>45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21</v>
      </c>
      <c r="E37057">
        <v>1</v>
      </c>
      <c r="F37057" s="1">
        <v>42279</v>
      </c>
      <c r="G37057" t="s">
        <v>149</v>
      </c>
      <c r="H37057" s="2">
        <v>0.7784375</v>
      </c>
      <c r="I37057">
        <v>18.5</v>
      </c>
      <c r="J37057">
        <v>18.5</v>
      </c>
      <c r="K37057" t="s">
        <v>21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9</v>
      </c>
      <c r="E37058">
        <v>1</v>
      </c>
      <c r="F37058" s="1">
        <v>42279</v>
      </c>
      <c r="G37058" t="s">
        <v>149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22</v>
      </c>
      <c r="M37058" t="s">
        <v>100</v>
      </c>
      <c r="N37058" t="s">
        <v>101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t="s">
        <v>149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5</v>
      </c>
      <c r="M37059" t="s">
        <v>93</v>
      </c>
      <c r="N37059" t="s">
        <v>94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6</v>
      </c>
      <c r="E37060">
        <v>1</v>
      </c>
      <c r="F37060" s="1">
        <v>42279</v>
      </c>
      <c r="G37060" t="s">
        <v>149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5</v>
      </c>
      <c r="M37060" t="s">
        <v>77</v>
      </c>
      <c r="N37060" t="s">
        <v>78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9</v>
      </c>
      <c r="E37061">
        <v>2</v>
      </c>
      <c r="F37061" s="1">
        <v>42279</v>
      </c>
      <c r="G37061" t="s">
        <v>149</v>
      </c>
      <c r="H37061" s="2">
        <v>0.80609953703703707</v>
      </c>
      <c r="I37061">
        <v>17.950000762939453</v>
      </c>
      <c r="J37061">
        <v>35.900001525878906</v>
      </c>
      <c r="K37061" t="s">
        <v>211</v>
      </c>
      <c r="L37061" t="s">
        <v>22</v>
      </c>
      <c r="M37061" t="s">
        <v>90</v>
      </c>
      <c r="N37061" t="s">
        <v>91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1</v>
      </c>
      <c r="E37062">
        <v>1</v>
      </c>
      <c r="F37062" s="1">
        <v>42279</v>
      </c>
      <c r="G37062" t="s">
        <v>149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3</v>
      </c>
      <c r="M37062" t="s">
        <v>41</v>
      </c>
      <c r="N37062" t="s">
        <v>42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t="s">
        <v>149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3</v>
      </c>
      <c r="E37064">
        <v>1</v>
      </c>
      <c r="F37064" s="1">
        <v>42279</v>
      </c>
      <c r="G37064" t="s">
        <v>149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5</v>
      </c>
      <c r="M37064" t="s">
        <v>44</v>
      </c>
      <c r="N37064" t="s">
        <v>45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4</v>
      </c>
      <c r="E37065">
        <v>1</v>
      </c>
      <c r="F37065" s="1">
        <v>42279</v>
      </c>
      <c r="G37065" t="s">
        <v>149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6</v>
      </c>
      <c r="M37065" t="s">
        <v>106</v>
      </c>
      <c r="N37065" t="s">
        <v>107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21</v>
      </c>
      <c r="E37066">
        <v>1</v>
      </c>
      <c r="F37066" s="1">
        <v>42279</v>
      </c>
      <c r="G37066" t="s">
        <v>149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t="s">
        <v>149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2</v>
      </c>
      <c r="E37068">
        <v>1</v>
      </c>
      <c r="F37068" s="1">
        <v>42279</v>
      </c>
      <c r="G37068" t="s">
        <v>149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22</v>
      </c>
      <c r="M37068" t="s">
        <v>103</v>
      </c>
      <c r="N37068" t="s">
        <v>104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7</v>
      </c>
      <c r="E37069">
        <v>1</v>
      </c>
      <c r="F37069" s="1">
        <v>42279</v>
      </c>
      <c r="G37069" t="s">
        <v>149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3</v>
      </c>
      <c r="M37069" t="s">
        <v>41</v>
      </c>
      <c r="N37069" t="s">
        <v>42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3</v>
      </c>
      <c r="E37070">
        <v>1</v>
      </c>
      <c r="F37070" s="1">
        <v>42279</v>
      </c>
      <c r="G37070" t="s">
        <v>149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5</v>
      </c>
      <c r="M37070" t="s">
        <v>54</v>
      </c>
      <c r="N37070" t="s">
        <v>55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t="s">
        <v>149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22</v>
      </c>
      <c r="M37071" t="s">
        <v>103</v>
      </c>
      <c r="N37071" t="s">
        <v>104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t="s">
        <v>149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3</v>
      </c>
      <c r="E37073">
        <v>1</v>
      </c>
      <c r="F37073" s="1">
        <v>42279</v>
      </c>
      <c r="G37073" t="s">
        <v>149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5</v>
      </c>
      <c r="M37073" t="s">
        <v>44</v>
      </c>
      <c r="N37073" t="s">
        <v>45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t="s">
        <v>149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3</v>
      </c>
      <c r="E37075">
        <v>1</v>
      </c>
      <c r="F37075" s="1">
        <v>42279</v>
      </c>
      <c r="G37075" t="s">
        <v>149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5</v>
      </c>
      <c r="M37075" t="s">
        <v>16</v>
      </c>
      <c r="N37075" t="s">
        <v>17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61</v>
      </c>
      <c r="E37076">
        <v>1</v>
      </c>
      <c r="F37076" s="1">
        <v>42279</v>
      </c>
      <c r="G37076" t="s">
        <v>149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22</v>
      </c>
      <c r="M37076" t="s">
        <v>62</v>
      </c>
      <c r="N37076" t="s">
        <v>63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5</v>
      </c>
      <c r="E37077">
        <v>1</v>
      </c>
      <c r="F37077" s="1">
        <v>42279</v>
      </c>
      <c r="G37077" t="s">
        <v>149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5</v>
      </c>
      <c r="M37077" t="s">
        <v>77</v>
      </c>
      <c r="N37077" t="s">
        <v>78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73</v>
      </c>
      <c r="E37078">
        <v>1</v>
      </c>
      <c r="F37078" s="1">
        <v>42279</v>
      </c>
      <c r="G37078" t="s">
        <v>149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6</v>
      </c>
      <c r="M37078" t="s">
        <v>87</v>
      </c>
      <c r="N37078" t="s">
        <v>88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5</v>
      </c>
      <c r="E37079">
        <v>1</v>
      </c>
      <c r="F37079" s="1">
        <v>42279</v>
      </c>
      <c r="G37079" t="s">
        <v>149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5</v>
      </c>
      <c r="M37079" t="s">
        <v>77</v>
      </c>
      <c r="N37079" t="s">
        <v>78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6</v>
      </c>
      <c r="E37080">
        <v>1</v>
      </c>
      <c r="F37080" s="1">
        <v>42279</v>
      </c>
      <c r="G37080" t="s">
        <v>149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5</v>
      </c>
      <c r="M37080" t="s">
        <v>129</v>
      </c>
      <c r="N37080" t="s">
        <v>130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4</v>
      </c>
      <c r="E37081">
        <v>1</v>
      </c>
      <c r="F37081" s="1">
        <v>42279</v>
      </c>
      <c r="G37081" t="s">
        <v>149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22</v>
      </c>
      <c r="M37081" t="s">
        <v>65</v>
      </c>
      <c r="N37081" t="s">
        <v>66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3</v>
      </c>
      <c r="E37082">
        <v>1</v>
      </c>
      <c r="F37082" s="1">
        <v>42279</v>
      </c>
      <c r="G37082" t="s">
        <v>149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4</v>
      </c>
      <c r="E37083">
        <v>1</v>
      </c>
      <c r="F37083" s="1">
        <v>42279</v>
      </c>
      <c r="G37083" t="s">
        <v>149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5</v>
      </c>
      <c r="M37083" t="s">
        <v>44</v>
      </c>
      <c r="N37083" t="s">
        <v>45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71</v>
      </c>
      <c r="E37084">
        <v>1</v>
      </c>
      <c r="F37084" s="1">
        <v>42279</v>
      </c>
      <c r="G37084" t="s">
        <v>149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3</v>
      </c>
      <c r="M37084" t="s">
        <v>41</v>
      </c>
      <c r="N37084" t="s">
        <v>42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8</v>
      </c>
      <c r="E37085">
        <v>1</v>
      </c>
      <c r="F37085" s="1">
        <v>42279</v>
      </c>
      <c r="G37085" t="s">
        <v>149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5</v>
      </c>
      <c r="M37085" t="s">
        <v>19</v>
      </c>
      <c r="N37085" t="s">
        <v>20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7</v>
      </c>
      <c r="E37086">
        <v>1</v>
      </c>
      <c r="F37086" s="1">
        <v>42279</v>
      </c>
      <c r="G37086" t="s">
        <v>149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6</v>
      </c>
      <c r="M37086" t="s">
        <v>59</v>
      </c>
      <c r="N37086" t="s">
        <v>60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8</v>
      </c>
      <c r="E37087">
        <v>1</v>
      </c>
      <c r="F37087" s="1">
        <v>42279</v>
      </c>
      <c r="G37087" t="s">
        <v>149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6</v>
      </c>
      <c r="M37087" t="s">
        <v>59</v>
      </c>
      <c r="N37087" t="s">
        <v>60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3</v>
      </c>
      <c r="E37088">
        <v>1</v>
      </c>
      <c r="F37088" s="1">
        <v>42279</v>
      </c>
      <c r="G37088" t="s">
        <v>149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5</v>
      </c>
      <c r="M37088" t="s">
        <v>84</v>
      </c>
      <c r="N37088" t="s">
        <v>85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6</v>
      </c>
      <c r="E37089">
        <v>1</v>
      </c>
      <c r="F37089" s="1">
        <v>42279</v>
      </c>
      <c r="G37089" t="s">
        <v>149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5</v>
      </c>
      <c r="M37089" t="s">
        <v>77</v>
      </c>
      <c r="N37089" t="s">
        <v>78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8</v>
      </c>
      <c r="E37090">
        <v>1</v>
      </c>
      <c r="F37090" s="1">
        <v>42279</v>
      </c>
      <c r="G37090" t="s">
        <v>149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3</v>
      </c>
      <c r="M37090" t="s">
        <v>69</v>
      </c>
      <c r="N37090" t="s">
        <v>70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6</v>
      </c>
      <c r="E37091">
        <v>1</v>
      </c>
      <c r="F37091" s="1">
        <v>42279</v>
      </c>
      <c r="G37091" t="s">
        <v>149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76</v>
      </c>
      <c r="E37092">
        <v>1</v>
      </c>
      <c r="F37092" s="1">
        <v>42280</v>
      </c>
      <c r="G37092" t="s">
        <v>160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6</v>
      </c>
      <c r="M37092" t="s">
        <v>96</v>
      </c>
      <c r="N37092" t="s">
        <v>97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8</v>
      </c>
      <c r="E37093">
        <v>1</v>
      </c>
      <c r="F37093" s="1">
        <v>42280</v>
      </c>
      <c r="G37093" t="s">
        <v>160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5</v>
      </c>
      <c r="M37093" t="s">
        <v>77</v>
      </c>
      <c r="N37093" t="s">
        <v>78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9</v>
      </c>
      <c r="E37094">
        <v>1</v>
      </c>
      <c r="F37094" s="1">
        <v>42280</v>
      </c>
      <c r="G37094" t="s">
        <v>160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5</v>
      </c>
      <c r="M37094" t="s">
        <v>19</v>
      </c>
      <c r="N37094" t="s">
        <v>20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8</v>
      </c>
      <c r="E37095">
        <v>1</v>
      </c>
      <c r="F37095" s="1">
        <v>42280</v>
      </c>
      <c r="G37095" t="s">
        <v>160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22</v>
      </c>
      <c r="M37095" t="s">
        <v>100</v>
      </c>
      <c r="N37095" t="s">
        <v>101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11</v>
      </c>
      <c r="E37096">
        <v>1</v>
      </c>
      <c r="F37096" s="1">
        <v>42280</v>
      </c>
      <c r="G37096" t="s">
        <v>160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5</v>
      </c>
      <c r="M37096" t="s">
        <v>93</v>
      </c>
      <c r="N37096" t="s">
        <v>94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6</v>
      </c>
      <c r="E37097">
        <v>1</v>
      </c>
      <c r="F37097" s="1">
        <v>42280</v>
      </c>
      <c r="G37097" t="s">
        <v>160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5</v>
      </c>
      <c r="M37097" t="s">
        <v>77</v>
      </c>
      <c r="N37097" t="s">
        <v>78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3</v>
      </c>
      <c r="E37098">
        <v>2</v>
      </c>
      <c r="F37098" s="1">
        <v>42280</v>
      </c>
      <c r="G37098" t="s">
        <v>160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5</v>
      </c>
      <c r="M37098" t="s">
        <v>84</v>
      </c>
      <c r="N37098" t="s">
        <v>85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21</v>
      </c>
      <c r="E37099">
        <v>1</v>
      </c>
      <c r="F37099" s="1">
        <v>42280</v>
      </c>
      <c r="G37099" t="s">
        <v>160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5</v>
      </c>
      <c r="E37100">
        <v>1</v>
      </c>
      <c r="F37100" s="1">
        <v>42280</v>
      </c>
      <c r="G37100" t="s">
        <v>160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5</v>
      </c>
      <c r="M37100" t="s">
        <v>77</v>
      </c>
      <c r="N37100" t="s">
        <v>78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8</v>
      </c>
      <c r="E37101">
        <v>1</v>
      </c>
      <c r="F37101" s="1">
        <v>42280</v>
      </c>
      <c r="G37101" t="s">
        <v>160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5</v>
      </c>
      <c r="M37101" t="s">
        <v>19</v>
      </c>
      <c r="N37101" t="s">
        <v>20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7</v>
      </c>
      <c r="E37102">
        <v>1</v>
      </c>
      <c r="F37102" s="1">
        <v>42280</v>
      </c>
      <c r="G37102" t="s">
        <v>160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80</v>
      </c>
      <c r="E37103">
        <v>1</v>
      </c>
      <c r="F37103" s="1">
        <v>42280</v>
      </c>
      <c r="G37103" t="s">
        <v>160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3</v>
      </c>
      <c r="M37103" t="s">
        <v>81</v>
      </c>
      <c r="N37103" t="s">
        <v>82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3</v>
      </c>
      <c r="E37104">
        <v>2</v>
      </c>
      <c r="F37104" s="1">
        <v>42280</v>
      </c>
      <c r="G37104" t="s">
        <v>160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5</v>
      </c>
      <c r="M37104" t="s">
        <v>84</v>
      </c>
      <c r="N37104" t="s">
        <v>85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t="s">
        <v>160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3</v>
      </c>
      <c r="M37105" t="s">
        <v>123</v>
      </c>
      <c r="N37105" t="s">
        <v>124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5</v>
      </c>
      <c r="E37106">
        <v>1</v>
      </c>
      <c r="F37106" s="1">
        <v>42280</v>
      </c>
      <c r="G37106" t="s">
        <v>160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3</v>
      </c>
      <c r="M37106" t="s">
        <v>81</v>
      </c>
      <c r="N37106" t="s">
        <v>82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9</v>
      </c>
      <c r="E37107">
        <v>1</v>
      </c>
      <c r="F37107" s="1">
        <v>42280</v>
      </c>
      <c r="G37107" t="s">
        <v>160</v>
      </c>
      <c r="H37107" s="2">
        <v>0.56009259259259259</v>
      </c>
      <c r="I37107">
        <v>17.950000762939453</v>
      </c>
      <c r="J37107">
        <v>17.950000762939453</v>
      </c>
      <c r="K37107" t="s">
        <v>211</v>
      </c>
      <c r="L37107" t="s">
        <v>22</v>
      </c>
      <c r="M37107" t="s">
        <v>90</v>
      </c>
      <c r="N37107" t="s">
        <v>91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9</v>
      </c>
      <c r="E37108">
        <v>1</v>
      </c>
      <c r="F37108" s="1">
        <v>42280</v>
      </c>
      <c r="G37108" t="s">
        <v>160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5</v>
      </c>
      <c r="M37108" t="s">
        <v>54</v>
      </c>
      <c r="N37108" t="s">
        <v>55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t="s">
        <v>160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2</v>
      </c>
      <c r="E37110">
        <v>1</v>
      </c>
      <c r="F37110" s="1">
        <v>42280</v>
      </c>
      <c r="G37110" t="s">
        <v>160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22</v>
      </c>
      <c r="M37110" t="s">
        <v>100</v>
      </c>
      <c r="N37110" t="s">
        <v>101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8</v>
      </c>
      <c r="E37111">
        <v>1</v>
      </c>
      <c r="F37111" s="1">
        <v>42280</v>
      </c>
      <c r="G37111" t="s">
        <v>160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5</v>
      </c>
      <c r="M37111" t="s">
        <v>77</v>
      </c>
      <c r="N37111" t="s">
        <v>78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9</v>
      </c>
      <c r="E37112">
        <v>1</v>
      </c>
      <c r="F37112" s="1">
        <v>42280</v>
      </c>
      <c r="G37112" t="s">
        <v>160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5</v>
      </c>
      <c r="M37112" t="s">
        <v>44</v>
      </c>
      <c r="N37112" t="s">
        <v>45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2</v>
      </c>
      <c r="E37113">
        <v>1</v>
      </c>
      <c r="F37113" s="1">
        <v>42280</v>
      </c>
      <c r="G37113" t="s">
        <v>160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3</v>
      </c>
      <c r="M37113" t="s">
        <v>73</v>
      </c>
      <c r="N37113" t="s">
        <v>74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3</v>
      </c>
      <c r="E37114">
        <v>1</v>
      </c>
      <c r="F37114" s="1">
        <v>42280</v>
      </c>
      <c r="G37114" t="s">
        <v>160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3</v>
      </c>
      <c r="M37114" t="s">
        <v>123</v>
      </c>
      <c r="N37114" t="s">
        <v>124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7</v>
      </c>
      <c r="E37115">
        <v>1</v>
      </c>
      <c r="F37115" s="1">
        <v>42280</v>
      </c>
      <c r="G37115" t="s">
        <v>160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5</v>
      </c>
      <c r="M37115" t="s">
        <v>19</v>
      </c>
      <c r="N37115" t="s">
        <v>20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9</v>
      </c>
      <c r="E37116">
        <v>1</v>
      </c>
      <c r="F37116" s="1">
        <v>42280</v>
      </c>
      <c r="G37116" t="s">
        <v>160</v>
      </c>
      <c r="H37116" s="2">
        <v>0.56084490740740744</v>
      </c>
      <c r="I37116">
        <v>17.950000762939453</v>
      </c>
      <c r="J37116">
        <v>17.950000762939453</v>
      </c>
      <c r="K37116" t="s">
        <v>211</v>
      </c>
      <c r="L37116" t="s">
        <v>22</v>
      </c>
      <c r="M37116" t="s">
        <v>90</v>
      </c>
      <c r="N37116" t="s">
        <v>91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6</v>
      </c>
      <c r="E37117">
        <v>1</v>
      </c>
      <c r="F37117" s="1">
        <v>42280</v>
      </c>
      <c r="G37117" t="s">
        <v>160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5</v>
      </c>
      <c r="M37117" t="s">
        <v>129</v>
      </c>
      <c r="N37117" t="s">
        <v>130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2</v>
      </c>
      <c r="E37118">
        <v>1</v>
      </c>
      <c r="F37118" s="1">
        <v>42280</v>
      </c>
      <c r="G37118" t="s">
        <v>160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6</v>
      </c>
      <c r="M37118" t="s">
        <v>47</v>
      </c>
      <c r="N37118" t="s">
        <v>48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9</v>
      </c>
      <c r="E37119">
        <v>1</v>
      </c>
      <c r="F37119" s="1">
        <v>42280</v>
      </c>
      <c r="G37119" t="s">
        <v>160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5</v>
      </c>
      <c r="M37119" t="s">
        <v>54</v>
      </c>
      <c r="N37119" t="s">
        <v>55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6</v>
      </c>
      <c r="E37120">
        <v>1</v>
      </c>
      <c r="F37120" s="1">
        <v>42280</v>
      </c>
      <c r="G37120" t="s">
        <v>160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22</v>
      </c>
      <c r="M37120" t="s">
        <v>109</v>
      </c>
      <c r="N37120" t="s">
        <v>110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t="s">
        <v>160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6</v>
      </c>
      <c r="E37122">
        <v>1</v>
      </c>
      <c r="F37122" s="1">
        <v>42280</v>
      </c>
      <c r="G37122" t="s">
        <v>160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5</v>
      </c>
      <c r="M37122" t="s">
        <v>129</v>
      </c>
      <c r="N37122" t="s">
        <v>130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8</v>
      </c>
      <c r="E37123">
        <v>1</v>
      </c>
      <c r="F37123" s="1">
        <v>42280</v>
      </c>
      <c r="G37123" t="s">
        <v>160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5</v>
      </c>
      <c r="M37123" t="s">
        <v>129</v>
      </c>
      <c r="N37123" t="s">
        <v>130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8</v>
      </c>
      <c r="E37124">
        <v>1</v>
      </c>
      <c r="F37124" s="1">
        <v>42280</v>
      </c>
      <c r="G37124" t="s">
        <v>160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3</v>
      </c>
      <c r="M37124" t="s">
        <v>69</v>
      </c>
      <c r="N37124" t="s">
        <v>70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6</v>
      </c>
      <c r="E37125">
        <v>1</v>
      </c>
      <c r="F37125" s="1">
        <v>42280</v>
      </c>
      <c r="G37125" t="s">
        <v>160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22</v>
      </c>
      <c r="M37125" t="s">
        <v>109</v>
      </c>
      <c r="N37125" t="s">
        <v>110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40</v>
      </c>
      <c r="E37126">
        <v>1</v>
      </c>
      <c r="F37126" s="1">
        <v>42280</v>
      </c>
      <c r="G37126" t="s">
        <v>160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5</v>
      </c>
      <c r="M37126" t="s">
        <v>16</v>
      </c>
      <c r="N37126" t="s">
        <v>17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t="s">
        <v>160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8</v>
      </c>
      <c r="E37128">
        <v>1</v>
      </c>
      <c r="F37128" s="1">
        <v>42280</v>
      </c>
      <c r="G37128" t="s">
        <v>160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6</v>
      </c>
      <c r="M37128" t="s">
        <v>59</v>
      </c>
      <c r="N37128" t="s">
        <v>60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8</v>
      </c>
      <c r="E37129">
        <v>1</v>
      </c>
      <c r="F37129" s="1">
        <v>42280</v>
      </c>
      <c r="G37129" t="s">
        <v>160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6</v>
      </c>
      <c r="M37129" t="s">
        <v>59</v>
      </c>
      <c r="N37129" t="s">
        <v>60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9</v>
      </c>
      <c r="E37130">
        <v>1</v>
      </c>
      <c r="F37130" s="1">
        <v>42280</v>
      </c>
      <c r="G37130" t="s">
        <v>160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5</v>
      </c>
      <c r="M37130" t="s">
        <v>44</v>
      </c>
      <c r="N37130" t="s">
        <v>45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21</v>
      </c>
      <c r="E37131">
        <v>1</v>
      </c>
      <c r="F37131" s="1">
        <v>42280</v>
      </c>
      <c r="G37131" t="s">
        <v>160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40</v>
      </c>
      <c r="E37132">
        <v>1</v>
      </c>
      <c r="F37132" s="1">
        <v>42280</v>
      </c>
      <c r="G37132" t="s">
        <v>160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5</v>
      </c>
      <c r="M37132" t="s">
        <v>16</v>
      </c>
      <c r="N37132" t="s">
        <v>17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t="s">
        <v>160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41</v>
      </c>
      <c r="E37134">
        <v>1</v>
      </c>
      <c r="F37134" s="1">
        <v>42280</v>
      </c>
      <c r="G37134" t="s">
        <v>160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5</v>
      </c>
      <c r="M37134" t="s">
        <v>129</v>
      </c>
      <c r="N37134" t="s">
        <v>130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2</v>
      </c>
      <c r="E37135">
        <v>1</v>
      </c>
      <c r="F37135" s="1">
        <v>42280</v>
      </c>
      <c r="G37135" t="s">
        <v>160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6</v>
      </c>
      <c r="M37135" t="s">
        <v>106</v>
      </c>
      <c r="N37135" t="s">
        <v>107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2</v>
      </c>
      <c r="E37136">
        <v>1</v>
      </c>
      <c r="F37136" s="1">
        <v>42280</v>
      </c>
      <c r="G37136" t="s">
        <v>160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6</v>
      </c>
      <c r="M37136" t="s">
        <v>47</v>
      </c>
      <c r="N37136" t="s">
        <v>48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3</v>
      </c>
      <c r="E37137">
        <v>1</v>
      </c>
      <c r="F37137" s="1">
        <v>42280</v>
      </c>
      <c r="G37137" t="s">
        <v>160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22</v>
      </c>
      <c r="M37137" t="s">
        <v>65</v>
      </c>
      <c r="N37137" t="s">
        <v>66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5</v>
      </c>
      <c r="E37138">
        <v>1</v>
      </c>
      <c r="F37138" s="1">
        <v>42280</v>
      </c>
      <c r="G37138" t="s">
        <v>160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5</v>
      </c>
      <c r="M37138" t="s">
        <v>54</v>
      </c>
      <c r="N37138" t="s">
        <v>55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8</v>
      </c>
      <c r="E37139">
        <v>1</v>
      </c>
      <c r="F37139" s="1">
        <v>42280</v>
      </c>
      <c r="G37139" t="s">
        <v>160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22</v>
      </c>
      <c r="M37139" t="s">
        <v>109</v>
      </c>
      <c r="N37139" t="s">
        <v>110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9</v>
      </c>
      <c r="E37140">
        <v>1</v>
      </c>
      <c r="F37140" s="1">
        <v>42280</v>
      </c>
      <c r="G37140" t="s">
        <v>160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5</v>
      </c>
      <c r="M37140" t="s">
        <v>19</v>
      </c>
      <c r="N37140" t="s">
        <v>20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40</v>
      </c>
      <c r="E37141">
        <v>1</v>
      </c>
      <c r="F37141" s="1">
        <v>42280</v>
      </c>
      <c r="G37141" t="s">
        <v>160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5</v>
      </c>
      <c r="M37141" t="s">
        <v>16</v>
      </c>
      <c r="N37141" t="s">
        <v>17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50</v>
      </c>
      <c r="E37142">
        <v>1</v>
      </c>
      <c r="F37142" s="1">
        <v>42280</v>
      </c>
      <c r="G37142" t="s">
        <v>160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22</v>
      </c>
      <c r="M37142" t="s">
        <v>51</v>
      </c>
      <c r="N37142" t="s">
        <v>52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40</v>
      </c>
      <c r="E37143">
        <v>1</v>
      </c>
      <c r="F37143" s="1">
        <v>42280</v>
      </c>
      <c r="G37143" t="s">
        <v>160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5</v>
      </c>
      <c r="M37143" t="s">
        <v>16</v>
      </c>
      <c r="N37143" t="s">
        <v>17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7</v>
      </c>
      <c r="E37144">
        <v>1</v>
      </c>
      <c r="F37144" s="1">
        <v>42280</v>
      </c>
      <c r="G37144" t="s">
        <v>160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t="s">
        <v>160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9</v>
      </c>
      <c r="E37146">
        <v>1</v>
      </c>
      <c r="F37146" s="1">
        <v>42280</v>
      </c>
      <c r="G37146" t="s">
        <v>160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22</v>
      </c>
      <c r="M37146" t="s">
        <v>100</v>
      </c>
      <c r="N37146" t="s">
        <v>101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5</v>
      </c>
      <c r="E37147">
        <v>1</v>
      </c>
      <c r="F37147" s="1">
        <v>42280</v>
      </c>
      <c r="G37147" t="s">
        <v>160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5</v>
      </c>
      <c r="M37147" t="s">
        <v>77</v>
      </c>
      <c r="N37147" t="s">
        <v>78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8</v>
      </c>
      <c r="E37148">
        <v>1</v>
      </c>
      <c r="F37148" s="1">
        <v>42280</v>
      </c>
      <c r="G37148" t="s">
        <v>160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5</v>
      </c>
      <c r="M37148" t="s">
        <v>19</v>
      </c>
      <c r="N37148" t="s">
        <v>20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9</v>
      </c>
      <c r="E37149">
        <v>1</v>
      </c>
      <c r="F37149" s="1">
        <v>42280</v>
      </c>
      <c r="G37149" t="s">
        <v>160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5</v>
      </c>
      <c r="M37149" t="s">
        <v>19</v>
      </c>
      <c r="N37149" t="s">
        <v>20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9</v>
      </c>
      <c r="E37150">
        <v>1</v>
      </c>
      <c r="F37150" s="1">
        <v>42280</v>
      </c>
      <c r="G37150" t="s">
        <v>160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t="s">
        <v>160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6</v>
      </c>
      <c r="E37152">
        <v>1</v>
      </c>
      <c r="F37152" s="1">
        <v>42280</v>
      </c>
      <c r="G37152" t="s">
        <v>160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22</v>
      </c>
      <c r="M37152" t="s">
        <v>51</v>
      </c>
      <c r="N37152" t="s">
        <v>52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6</v>
      </c>
      <c r="E37153">
        <v>1</v>
      </c>
      <c r="F37153" s="1">
        <v>42280</v>
      </c>
      <c r="G37153" t="s">
        <v>160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6</v>
      </c>
      <c r="M37153" t="s">
        <v>47</v>
      </c>
      <c r="N37153" t="s">
        <v>48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6</v>
      </c>
      <c r="E37154">
        <v>1</v>
      </c>
      <c r="F37154" s="1">
        <v>42280</v>
      </c>
      <c r="G37154" t="s">
        <v>160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5</v>
      </c>
      <c r="M37154" t="s">
        <v>129</v>
      </c>
      <c r="N37154" t="s">
        <v>130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5</v>
      </c>
      <c r="E37155">
        <v>1</v>
      </c>
      <c r="F37155" s="1">
        <v>42280</v>
      </c>
      <c r="G37155" t="s">
        <v>160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5</v>
      </c>
      <c r="M37155" t="s">
        <v>77</v>
      </c>
      <c r="N37155" t="s">
        <v>78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8</v>
      </c>
      <c r="E37156">
        <v>1</v>
      </c>
      <c r="F37156" s="1">
        <v>42280</v>
      </c>
      <c r="G37156" t="s">
        <v>160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6</v>
      </c>
      <c r="M37156" t="s">
        <v>59</v>
      </c>
      <c r="N37156" t="s">
        <v>60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5</v>
      </c>
      <c r="E37157">
        <v>1</v>
      </c>
      <c r="F37157" s="1">
        <v>42280</v>
      </c>
      <c r="G37157" t="s">
        <v>160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22</v>
      </c>
      <c r="M37157" t="s">
        <v>62</v>
      </c>
      <c r="N37157" t="s">
        <v>63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8</v>
      </c>
      <c r="E37158">
        <v>1</v>
      </c>
      <c r="F37158" s="1">
        <v>42280</v>
      </c>
      <c r="G37158" t="s">
        <v>160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3</v>
      </c>
      <c r="M37158" t="s">
        <v>69</v>
      </c>
      <c r="N37158" t="s">
        <v>70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7</v>
      </c>
      <c r="E37159">
        <v>1</v>
      </c>
      <c r="F37159" s="1">
        <v>42280</v>
      </c>
      <c r="G37159" t="s">
        <v>160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3</v>
      </c>
      <c r="M37159" t="s">
        <v>41</v>
      </c>
      <c r="N37159" t="s">
        <v>42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3</v>
      </c>
      <c r="E37160">
        <v>1</v>
      </c>
      <c r="F37160" s="1">
        <v>42280</v>
      </c>
      <c r="G37160" t="s">
        <v>160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5</v>
      </c>
      <c r="M37160" t="s">
        <v>84</v>
      </c>
      <c r="N37160" t="s">
        <v>85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3</v>
      </c>
      <c r="E37161">
        <v>1</v>
      </c>
      <c r="F37161" s="1">
        <v>42280</v>
      </c>
      <c r="G37161" t="s">
        <v>160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3</v>
      </c>
      <c r="M37161" t="s">
        <v>123</v>
      </c>
      <c r="N37161" t="s">
        <v>124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2</v>
      </c>
      <c r="E37162">
        <v>1</v>
      </c>
      <c r="F37162" s="1">
        <v>42280</v>
      </c>
      <c r="G37162" t="s">
        <v>160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3</v>
      </c>
      <c r="M37162" t="s">
        <v>123</v>
      </c>
      <c r="N37162" t="s">
        <v>124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t="s">
        <v>160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5</v>
      </c>
      <c r="E37164">
        <v>1</v>
      </c>
      <c r="F37164" s="1">
        <v>42280</v>
      </c>
      <c r="G37164" t="s">
        <v>160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5</v>
      </c>
      <c r="M37164" t="s">
        <v>77</v>
      </c>
      <c r="N37164" t="s">
        <v>78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8</v>
      </c>
      <c r="E37165">
        <v>1</v>
      </c>
      <c r="F37165" s="1">
        <v>42280</v>
      </c>
      <c r="G37165" t="s">
        <v>160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5</v>
      </c>
      <c r="M37165" t="s">
        <v>77</v>
      </c>
      <c r="N37165" t="s">
        <v>78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2</v>
      </c>
      <c r="E37166">
        <v>1</v>
      </c>
      <c r="F37166" s="1">
        <v>42280</v>
      </c>
      <c r="G37166" t="s">
        <v>160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6</v>
      </c>
      <c r="M37166" t="s">
        <v>106</v>
      </c>
      <c r="N37166" t="s">
        <v>107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t="s">
        <v>160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8</v>
      </c>
      <c r="E37168">
        <v>1</v>
      </c>
      <c r="F37168" s="1">
        <v>42280</v>
      </c>
      <c r="G37168" t="s">
        <v>160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5</v>
      </c>
      <c r="M37168" t="s">
        <v>129</v>
      </c>
      <c r="N37168" t="s">
        <v>130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8</v>
      </c>
      <c r="E37169">
        <v>1</v>
      </c>
      <c r="F37169" s="1">
        <v>42280</v>
      </c>
      <c r="G37169" t="s">
        <v>160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6</v>
      </c>
      <c r="M37169" t="s">
        <v>59</v>
      </c>
      <c r="N37169" t="s">
        <v>60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6</v>
      </c>
      <c r="E37170">
        <v>1</v>
      </c>
      <c r="F37170" s="1">
        <v>42280</v>
      </c>
      <c r="G37170" t="s">
        <v>160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76</v>
      </c>
      <c r="E37171">
        <v>1</v>
      </c>
      <c r="F37171" s="1">
        <v>42280</v>
      </c>
      <c r="G37171" t="s">
        <v>160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6</v>
      </c>
      <c r="M37171" t="s">
        <v>96</v>
      </c>
      <c r="N37171" t="s">
        <v>97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40</v>
      </c>
      <c r="E37172">
        <v>1</v>
      </c>
      <c r="F37172" s="1">
        <v>42280</v>
      </c>
      <c r="G37172" t="s">
        <v>160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5</v>
      </c>
      <c r="M37172" t="s">
        <v>16</v>
      </c>
      <c r="N37172" t="s">
        <v>17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8</v>
      </c>
      <c r="E37173">
        <v>1</v>
      </c>
      <c r="F37173" s="1">
        <v>42280</v>
      </c>
      <c r="G37173" t="s">
        <v>160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3</v>
      </c>
      <c r="M37173" t="s">
        <v>81</v>
      </c>
      <c r="N37173" t="s">
        <v>82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7</v>
      </c>
      <c r="E37174">
        <v>1</v>
      </c>
      <c r="F37174" s="1">
        <v>42280</v>
      </c>
      <c r="G37174" t="s">
        <v>160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t="s">
        <v>160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5</v>
      </c>
      <c r="E37176">
        <v>1</v>
      </c>
      <c r="F37176" s="1">
        <v>42280</v>
      </c>
      <c r="G37176" t="s">
        <v>160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3</v>
      </c>
      <c r="M37176" t="s">
        <v>69</v>
      </c>
      <c r="N37176" t="s">
        <v>70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31</v>
      </c>
      <c r="E37177">
        <v>1</v>
      </c>
      <c r="F37177" s="1">
        <v>42280</v>
      </c>
      <c r="G37177" t="s">
        <v>160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5</v>
      </c>
      <c r="M37177" t="s">
        <v>16</v>
      </c>
      <c r="N37177" t="s">
        <v>17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8</v>
      </c>
      <c r="E37178">
        <v>1</v>
      </c>
      <c r="F37178" s="1">
        <v>42280</v>
      </c>
      <c r="G37178" t="s">
        <v>160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22</v>
      </c>
      <c r="M37178" t="s">
        <v>100</v>
      </c>
      <c r="N37178" t="s">
        <v>101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4</v>
      </c>
      <c r="E37179">
        <v>1</v>
      </c>
      <c r="F37179" s="1">
        <v>42280</v>
      </c>
      <c r="G37179" t="s">
        <v>160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22</v>
      </c>
      <c r="M37179" t="s">
        <v>103</v>
      </c>
      <c r="N37179" t="s">
        <v>104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2</v>
      </c>
      <c r="E37180">
        <v>1</v>
      </c>
      <c r="F37180" s="1">
        <v>42280</v>
      </c>
      <c r="G37180" t="s">
        <v>160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5</v>
      </c>
      <c r="M37180" t="s">
        <v>93</v>
      </c>
      <c r="N37180" t="s">
        <v>94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8</v>
      </c>
      <c r="E37181">
        <v>1</v>
      </c>
      <c r="F37181" s="1">
        <v>42280</v>
      </c>
      <c r="G37181" t="s">
        <v>160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5</v>
      </c>
      <c r="M37181" t="s">
        <v>19</v>
      </c>
      <c r="N37181" t="s">
        <v>20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11</v>
      </c>
      <c r="E37182">
        <v>1</v>
      </c>
      <c r="F37182" s="1">
        <v>42280</v>
      </c>
      <c r="G37182" t="s">
        <v>160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5</v>
      </c>
      <c r="M37182" t="s">
        <v>93</v>
      </c>
      <c r="N37182" t="s">
        <v>94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5</v>
      </c>
      <c r="E37183">
        <v>1</v>
      </c>
      <c r="F37183" s="1">
        <v>42280</v>
      </c>
      <c r="G37183" t="s">
        <v>160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5</v>
      </c>
      <c r="M37183" t="s">
        <v>77</v>
      </c>
      <c r="N37183" t="s">
        <v>78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t="s">
        <v>160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8</v>
      </c>
      <c r="E37185">
        <v>1</v>
      </c>
      <c r="F37185" s="1">
        <v>42280</v>
      </c>
      <c r="G37185" t="s">
        <v>160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6</v>
      </c>
      <c r="M37185" t="s">
        <v>59</v>
      </c>
      <c r="N37185" t="s">
        <v>60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3</v>
      </c>
      <c r="E37186">
        <v>2</v>
      </c>
      <c r="F37186" s="1">
        <v>42280</v>
      </c>
      <c r="G37186" t="s">
        <v>160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5</v>
      </c>
      <c r="M37186" t="s">
        <v>84</v>
      </c>
      <c r="N37186" t="s">
        <v>85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4</v>
      </c>
      <c r="E37187">
        <v>1</v>
      </c>
      <c r="F37187" s="1">
        <v>42280</v>
      </c>
      <c r="G37187" t="s">
        <v>160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6</v>
      </c>
      <c r="M37187" t="s">
        <v>87</v>
      </c>
      <c r="N37187" t="s">
        <v>88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8</v>
      </c>
      <c r="E37188">
        <v>1</v>
      </c>
      <c r="F37188" s="1">
        <v>42280</v>
      </c>
      <c r="G37188" t="s">
        <v>160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6</v>
      </c>
      <c r="M37188" t="s">
        <v>59</v>
      </c>
      <c r="N37188" t="s">
        <v>60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7</v>
      </c>
      <c r="E37189">
        <v>1</v>
      </c>
      <c r="F37189" s="1">
        <v>42280</v>
      </c>
      <c r="G37189" t="s">
        <v>160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6</v>
      </c>
      <c r="M37189" t="s">
        <v>113</v>
      </c>
      <c r="N37189" t="s">
        <v>114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8</v>
      </c>
      <c r="E37190">
        <v>1</v>
      </c>
      <c r="F37190" s="1">
        <v>42280</v>
      </c>
      <c r="G37190" t="s">
        <v>160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3</v>
      </c>
      <c r="M37190" t="s">
        <v>69</v>
      </c>
      <c r="N37190" t="s">
        <v>70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8</v>
      </c>
      <c r="E37191">
        <v>1</v>
      </c>
      <c r="F37191" s="1">
        <v>42280</v>
      </c>
      <c r="G37191" t="s">
        <v>160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5</v>
      </c>
      <c r="M37191" t="s">
        <v>19</v>
      </c>
      <c r="N37191" t="s">
        <v>20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3</v>
      </c>
      <c r="E37192">
        <v>1</v>
      </c>
      <c r="F37192" s="1">
        <v>42280</v>
      </c>
      <c r="G37192" t="s">
        <v>160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3</v>
      </c>
      <c r="M37192" t="s">
        <v>123</v>
      </c>
      <c r="N37192" t="s">
        <v>124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7</v>
      </c>
      <c r="E37193">
        <v>1</v>
      </c>
      <c r="F37193" s="1">
        <v>42280</v>
      </c>
      <c r="G37193" t="s">
        <v>160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2</v>
      </c>
      <c r="E37194">
        <v>1</v>
      </c>
      <c r="F37194" s="1">
        <v>42280</v>
      </c>
      <c r="G37194" t="s">
        <v>160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6</v>
      </c>
      <c r="M37194" t="s">
        <v>106</v>
      </c>
      <c r="N37194" t="s">
        <v>107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21</v>
      </c>
      <c r="E37195">
        <v>1</v>
      </c>
      <c r="F37195" s="1">
        <v>42280</v>
      </c>
      <c r="G37195" t="s">
        <v>160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5</v>
      </c>
      <c r="E37196">
        <v>1</v>
      </c>
      <c r="F37196" s="1">
        <v>42280</v>
      </c>
      <c r="G37196" t="s">
        <v>160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3</v>
      </c>
      <c r="M37196" t="s">
        <v>73</v>
      </c>
      <c r="N37196" t="s">
        <v>74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8</v>
      </c>
      <c r="E37197">
        <v>1</v>
      </c>
      <c r="F37197" s="1">
        <v>42280</v>
      </c>
      <c r="G37197" t="s">
        <v>160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5</v>
      </c>
      <c r="M37197" t="s">
        <v>77</v>
      </c>
      <c r="N37197" t="s">
        <v>78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4</v>
      </c>
      <c r="E37198">
        <v>1</v>
      </c>
      <c r="F37198" s="1">
        <v>42280</v>
      </c>
      <c r="G37198" t="s">
        <v>160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6</v>
      </c>
      <c r="M37198" t="s">
        <v>106</v>
      </c>
      <c r="N37198" t="s">
        <v>107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t="s">
        <v>160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t="s">
        <v>160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22</v>
      </c>
      <c r="M37200" t="s">
        <v>109</v>
      </c>
      <c r="N37200" t="s">
        <v>110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5</v>
      </c>
      <c r="E37201">
        <v>1</v>
      </c>
      <c r="F37201" s="1">
        <v>42280</v>
      </c>
      <c r="G37201" t="s">
        <v>160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5</v>
      </c>
      <c r="M37201" t="s">
        <v>54</v>
      </c>
      <c r="N37201" t="s">
        <v>55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t="s">
        <v>160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t="s">
        <v>160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3</v>
      </c>
      <c r="E37204">
        <v>1</v>
      </c>
      <c r="F37204" s="1">
        <v>42280</v>
      </c>
      <c r="G37204" t="s">
        <v>160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5</v>
      </c>
      <c r="M37204" t="s">
        <v>84</v>
      </c>
      <c r="N37204" t="s">
        <v>85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9</v>
      </c>
      <c r="E37205">
        <v>1</v>
      </c>
      <c r="F37205" s="1">
        <v>42280</v>
      </c>
      <c r="G37205" t="s">
        <v>160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22</v>
      </c>
      <c r="M37205" t="s">
        <v>100</v>
      </c>
      <c r="N37205" t="s">
        <v>101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9</v>
      </c>
      <c r="E37206">
        <v>1</v>
      </c>
      <c r="F37206" s="1">
        <v>42280</v>
      </c>
      <c r="G37206" t="s">
        <v>160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3</v>
      </c>
      <c r="M37206" t="s">
        <v>73</v>
      </c>
      <c r="N37206" t="s">
        <v>74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6</v>
      </c>
      <c r="E37207">
        <v>1</v>
      </c>
      <c r="F37207" s="1">
        <v>42280</v>
      </c>
      <c r="G37207" t="s">
        <v>160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5</v>
      </c>
      <c r="M37207" t="s">
        <v>129</v>
      </c>
      <c r="N37207" t="s">
        <v>130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9</v>
      </c>
      <c r="E37208">
        <v>1</v>
      </c>
      <c r="F37208" s="1">
        <v>42280</v>
      </c>
      <c r="G37208" t="s">
        <v>160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t="s">
        <v>160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22</v>
      </c>
      <c r="M37209" t="s">
        <v>109</v>
      </c>
      <c r="N37209" t="s">
        <v>110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9</v>
      </c>
      <c r="E37210">
        <v>1</v>
      </c>
      <c r="F37210" s="1">
        <v>42280</v>
      </c>
      <c r="G37210" t="s">
        <v>160</v>
      </c>
      <c r="H37210" s="2">
        <v>0.88359953703703709</v>
      </c>
      <c r="I37210">
        <v>17.950000762939453</v>
      </c>
      <c r="J37210">
        <v>17.950000762939453</v>
      </c>
      <c r="K37210" t="s">
        <v>211</v>
      </c>
      <c r="L37210" t="s">
        <v>22</v>
      </c>
      <c r="M37210" t="s">
        <v>90</v>
      </c>
      <c r="N37210" t="s">
        <v>91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40</v>
      </c>
      <c r="E37211">
        <v>3</v>
      </c>
      <c r="F37211" s="1">
        <v>42280</v>
      </c>
      <c r="G37211" t="s">
        <v>160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5</v>
      </c>
      <c r="M37211" t="s">
        <v>16</v>
      </c>
      <c r="N37211" t="s">
        <v>17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8</v>
      </c>
      <c r="E37212">
        <v>1</v>
      </c>
      <c r="F37212" s="1">
        <v>42280</v>
      </c>
      <c r="G37212" t="s">
        <v>160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5</v>
      </c>
      <c r="M37212" t="s">
        <v>129</v>
      </c>
      <c r="N37212" t="s">
        <v>130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8</v>
      </c>
      <c r="E37213">
        <v>1</v>
      </c>
      <c r="F37213" s="1">
        <v>42280</v>
      </c>
      <c r="G37213" t="s">
        <v>160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3</v>
      </c>
      <c r="M37213" t="s">
        <v>69</v>
      </c>
      <c r="N37213" t="s">
        <v>70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8</v>
      </c>
      <c r="E37214">
        <v>1</v>
      </c>
      <c r="F37214" s="1">
        <v>42280</v>
      </c>
      <c r="G37214" t="s">
        <v>160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6</v>
      </c>
      <c r="M37214" t="s">
        <v>59</v>
      </c>
      <c r="N37214" t="s">
        <v>60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8</v>
      </c>
      <c r="E37215">
        <v>1</v>
      </c>
      <c r="F37215" s="1">
        <v>42280</v>
      </c>
      <c r="G37215" t="s">
        <v>160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5</v>
      </c>
      <c r="M37215" t="s">
        <v>19</v>
      </c>
      <c r="N37215" t="s">
        <v>20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2</v>
      </c>
      <c r="E37216">
        <v>1</v>
      </c>
      <c r="F37216" s="1">
        <v>42280</v>
      </c>
      <c r="G37216" t="s">
        <v>160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6</v>
      </c>
      <c r="M37216" t="s">
        <v>113</v>
      </c>
      <c r="N37216" t="s">
        <v>114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3</v>
      </c>
      <c r="E37217">
        <v>1</v>
      </c>
      <c r="F37217" s="1">
        <v>42280</v>
      </c>
      <c r="G37217" t="s">
        <v>160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3</v>
      </c>
      <c r="M37217" t="s">
        <v>123</v>
      </c>
      <c r="N37217" t="s">
        <v>124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4</v>
      </c>
      <c r="E37218">
        <v>1</v>
      </c>
      <c r="F37218" s="1">
        <v>42280</v>
      </c>
      <c r="G37218" t="s">
        <v>160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5</v>
      </c>
      <c r="M37218" t="s">
        <v>44</v>
      </c>
      <c r="N37218" t="s">
        <v>45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21</v>
      </c>
      <c r="E37219">
        <v>1</v>
      </c>
      <c r="F37219" s="1">
        <v>42280</v>
      </c>
      <c r="G37219" t="s">
        <v>160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6</v>
      </c>
      <c r="E37220">
        <v>1</v>
      </c>
      <c r="F37220" s="1">
        <v>42280</v>
      </c>
      <c r="G37220" t="s">
        <v>160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22</v>
      </c>
      <c r="M37220" t="s">
        <v>51</v>
      </c>
      <c r="N37220" t="s">
        <v>52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5</v>
      </c>
      <c r="E37221">
        <v>1</v>
      </c>
      <c r="F37221" s="1">
        <v>42280</v>
      </c>
      <c r="G37221" t="s">
        <v>160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6</v>
      </c>
      <c r="M37221" t="s">
        <v>106</v>
      </c>
      <c r="N37221" t="s">
        <v>107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8</v>
      </c>
      <c r="E37222">
        <v>1</v>
      </c>
      <c r="F37222" s="1">
        <v>42280</v>
      </c>
      <c r="G37222" t="s">
        <v>160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3</v>
      </c>
      <c r="M37222" t="s">
        <v>69</v>
      </c>
      <c r="N37222" t="s">
        <v>70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3</v>
      </c>
      <c r="E37223">
        <v>1</v>
      </c>
      <c r="F37223" s="1">
        <v>42280</v>
      </c>
      <c r="G37223" t="s">
        <v>160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5</v>
      </c>
      <c r="M37223" t="s">
        <v>84</v>
      </c>
      <c r="N37223" t="s">
        <v>85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9</v>
      </c>
      <c r="E37224">
        <v>1</v>
      </c>
      <c r="F37224" s="1">
        <v>42280</v>
      </c>
      <c r="G37224" t="s">
        <v>160</v>
      </c>
      <c r="H37224" s="2">
        <v>0.93184027777777778</v>
      </c>
      <c r="I37224">
        <v>17.950000762939453</v>
      </c>
      <c r="J37224">
        <v>17.950000762939453</v>
      </c>
      <c r="K37224" t="s">
        <v>211</v>
      </c>
      <c r="L37224" t="s">
        <v>22</v>
      </c>
      <c r="M37224" t="s">
        <v>90</v>
      </c>
      <c r="N37224" t="s">
        <v>91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6</v>
      </c>
      <c r="E37225">
        <v>1</v>
      </c>
      <c r="F37225" s="1">
        <v>42280</v>
      </c>
      <c r="G37225" t="s">
        <v>160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5</v>
      </c>
      <c r="M37225" t="s">
        <v>77</v>
      </c>
      <c r="N37225" t="s">
        <v>78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3</v>
      </c>
      <c r="E37226">
        <v>1</v>
      </c>
      <c r="F37226" s="1">
        <v>42280</v>
      </c>
      <c r="G37226" t="s">
        <v>160</v>
      </c>
      <c r="H37226" s="2">
        <v>0.9375</v>
      </c>
      <c r="I37226">
        <v>12</v>
      </c>
      <c r="J37226">
        <v>12</v>
      </c>
      <c r="K37226" t="s">
        <v>212</v>
      </c>
      <c r="L37226" t="s">
        <v>15</v>
      </c>
      <c r="M37226" t="s">
        <v>84</v>
      </c>
      <c r="N37226" t="s">
        <v>85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t="s">
        <v>160</v>
      </c>
      <c r="H37227" s="2">
        <v>0.9375</v>
      </c>
      <c r="I37227">
        <v>23.649999618530273</v>
      </c>
      <c r="J37227">
        <v>23.649999618530273</v>
      </c>
      <c r="K37227" t="s">
        <v>212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31</v>
      </c>
      <c r="E37228">
        <v>1</v>
      </c>
      <c r="F37228" s="1">
        <v>42280</v>
      </c>
      <c r="G37228" t="s">
        <v>160</v>
      </c>
      <c r="H37228" s="2">
        <v>0.9375</v>
      </c>
      <c r="I37228">
        <v>10.5</v>
      </c>
      <c r="J37228">
        <v>10.5</v>
      </c>
      <c r="K37228" t="s">
        <v>212</v>
      </c>
      <c r="L37228" t="s">
        <v>15</v>
      </c>
      <c r="M37228" t="s">
        <v>16</v>
      </c>
      <c r="N37228" t="s">
        <v>17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21</v>
      </c>
      <c r="E37229">
        <v>1</v>
      </c>
      <c r="F37229" s="1">
        <v>42280</v>
      </c>
      <c r="G37229" t="s">
        <v>160</v>
      </c>
      <c r="H37229" s="2">
        <v>0.9375</v>
      </c>
      <c r="I37229">
        <v>20.25</v>
      </c>
      <c r="J37229">
        <v>20.25</v>
      </c>
      <c r="K37229" t="s">
        <v>211</v>
      </c>
      <c r="L37229" t="s">
        <v>22</v>
      </c>
      <c r="M37229" t="s">
        <v>65</v>
      </c>
      <c r="N37229" t="s">
        <v>66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5</v>
      </c>
      <c r="E37230">
        <v>1</v>
      </c>
      <c r="F37230" s="1">
        <v>42280</v>
      </c>
      <c r="G37230" t="s">
        <v>160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6</v>
      </c>
      <c r="M37230" t="s">
        <v>96</v>
      </c>
      <c r="N37230" t="s">
        <v>97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40</v>
      </c>
      <c r="E37231">
        <v>1</v>
      </c>
      <c r="F37231" s="1">
        <v>42280</v>
      </c>
      <c r="G37231" t="s">
        <v>160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5</v>
      </c>
      <c r="M37231" t="s">
        <v>16</v>
      </c>
      <c r="N37231" t="s">
        <v>17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6</v>
      </c>
      <c r="E37232">
        <v>1</v>
      </c>
      <c r="F37232" s="1">
        <v>42280</v>
      </c>
      <c r="G37232" t="s">
        <v>160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3</v>
      </c>
      <c r="M37232" t="s">
        <v>69</v>
      </c>
      <c r="N37232" t="s">
        <v>70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61</v>
      </c>
      <c r="E37233">
        <v>1</v>
      </c>
      <c r="F37233" s="1">
        <v>42280</v>
      </c>
      <c r="G37233" t="s">
        <v>160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22</v>
      </c>
      <c r="M37233" t="s">
        <v>62</v>
      </c>
      <c r="N37233" t="s">
        <v>63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5</v>
      </c>
      <c r="E37234">
        <v>1</v>
      </c>
      <c r="F37234" s="1">
        <v>42281</v>
      </c>
      <c r="G37234" t="s">
        <v>169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3</v>
      </c>
      <c r="M37234" t="s">
        <v>73</v>
      </c>
      <c r="N37234" t="s">
        <v>74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t="s">
        <v>169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2</v>
      </c>
      <c r="E37236">
        <v>1</v>
      </c>
      <c r="F37236" s="1">
        <v>42281</v>
      </c>
      <c r="G37236" t="s">
        <v>169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6</v>
      </c>
      <c r="M37236" t="s">
        <v>113</v>
      </c>
      <c r="N37236" t="s">
        <v>114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5</v>
      </c>
      <c r="E37237">
        <v>1</v>
      </c>
      <c r="F37237" s="1">
        <v>42281</v>
      </c>
      <c r="G37237" t="s">
        <v>169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6</v>
      </c>
      <c r="M37237" t="s">
        <v>96</v>
      </c>
      <c r="N37237" t="s">
        <v>97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8</v>
      </c>
      <c r="E37238">
        <v>1</v>
      </c>
      <c r="F37238" s="1">
        <v>42281</v>
      </c>
      <c r="G37238" t="s">
        <v>169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5</v>
      </c>
      <c r="M37238" t="s">
        <v>19</v>
      </c>
      <c r="N37238" t="s">
        <v>20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2</v>
      </c>
      <c r="E37239">
        <v>1</v>
      </c>
      <c r="F37239" s="1">
        <v>42281</v>
      </c>
      <c r="G37239" t="s">
        <v>169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5</v>
      </c>
      <c r="M37239" t="s">
        <v>93</v>
      </c>
      <c r="N37239" t="s">
        <v>94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51</v>
      </c>
      <c r="E37240">
        <v>1</v>
      </c>
      <c r="F37240" s="1">
        <v>42281</v>
      </c>
      <c r="G37240" t="s">
        <v>169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6</v>
      </c>
      <c r="M37240" t="s">
        <v>47</v>
      </c>
      <c r="N37240" t="s">
        <v>48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71</v>
      </c>
      <c r="E37241">
        <v>1</v>
      </c>
      <c r="F37241" s="1">
        <v>42281</v>
      </c>
      <c r="G37241" t="s">
        <v>169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3</v>
      </c>
      <c r="M37241" t="s">
        <v>41</v>
      </c>
      <c r="N37241" t="s">
        <v>42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3</v>
      </c>
      <c r="E37242">
        <v>1</v>
      </c>
      <c r="F37242" s="1">
        <v>42281</v>
      </c>
      <c r="G37242" t="s">
        <v>169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5</v>
      </c>
      <c r="M37242" t="s">
        <v>16</v>
      </c>
      <c r="N37242" t="s">
        <v>17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6</v>
      </c>
      <c r="E37243">
        <v>1</v>
      </c>
      <c r="F37243" s="1">
        <v>42281</v>
      </c>
      <c r="G37243" t="s">
        <v>169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5</v>
      </c>
      <c r="M37243" t="s">
        <v>129</v>
      </c>
      <c r="N37243" t="s">
        <v>130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2</v>
      </c>
      <c r="E37244">
        <v>1</v>
      </c>
      <c r="F37244" s="1">
        <v>42281</v>
      </c>
      <c r="G37244" t="s">
        <v>169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6</v>
      </c>
      <c r="M37244" t="s">
        <v>106</v>
      </c>
      <c r="N37244" t="s">
        <v>107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9</v>
      </c>
      <c r="E37245">
        <v>1</v>
      </c>
      <c r="F37245" s="1">
        <v>42281</v>
      </c>
      <c r="G37245" t="s">
        <v>169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5</v>
      </c>
      <c r="M37245" t="s">
        <v>54</v>
      </c>
      <c r="N37245" t="s">
        <v>55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50</v>
      </c>
      <c r="E37246">
        <v>1</v>
      </c>
      <c r="F37246" s="1">
        <v>42281</v>
      </c>
      <c r="G37246" t="s">
        <v>169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3</v>
      </c>
      <c r="E37247">
        <v>1</v>
      </c>
      <c r="F37247" s="1">
        <v>42281</v>
      </c>
      <c r="G37247" t="s">
        <v>169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5</v>
      </c>
      <c r="M37247" t="s">
        <v>84</v>
      </c>
      <c r="N37247" t="s">
        <v>85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7</v>
      </c>
      <c r="E37248">
        <v>1</v>
      </c>
      <c r="F37248" s="1">
        <v>42281</v>
      </c>
      <c r="G37248" t="s">
        <v>169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3</v>
      </c>
      <c r="M37248" t="s">
        <v>41</v>
      </c>
      <c r="N37248" t="s">
        <v>42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80</v>
      </c>
      <c r="E37249">
        <v>1</v>
      </c>
      <c r="F37249" s="1">
        <v>42281</v>
      </c>
      <c r="G37249" t="s">
        <v>169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3</v>
      </c>
      <c r="M37249" t="s">
        <v>81</v>
      </c>
      <c r="N37249" t="s">
        <v>82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5</v>
      </c>
      <c r="E37250">
        <v>1</v>
      </c>
      <c r="F37250" s="1">
        <v>42281</v>
      </c>
      <c r="G37250" t="s">
        <v>169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3</v>
      </c>
      <c r="M37250" t="s">
        <v>69</v>
      </c>
      <c r="N37250" t="s">
        <v>70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6</v>
      </c>
      <c r="E37251">
        <v>1</v>
      </c>
      <c r="F37251" s="1">
        <v>42281</v>
      </c>
      <c r="G37251" t="s">
        <v>169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22</v>
      </c>
      <c r="M37251" t="s">
        <v>109</v>
      </c>
      <c r="N37251" t="s">
        <v>110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t="s">
        <v>169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22</v>
      </c>
      <c r="M37252" t="s">
        <v>103</v>
      </c>
      <c r="N37252" t="s">
        <v>104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t="s">
        <v>169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22</v>
      </c>
      <c r="M37253" t="s">
        <v>109</v>
      </c>
      <c r="N37253" t="s">
        <v>110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3</v>
      </c>
      <c r="E37254">
        <v>1</v>
      </c>
      <c r="F37254" s="1">
        <v>42281</v>
      </c>
      <c r="G37254" t="s">
        <v>169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5</v>
      </c>
      <c r="M37254" t="s">
        <v>54</v>
      </c>
      <c r="N37254" t="s">
        <v>55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21</v>
      </c>
      <c r="E37255">
        <v>1</v>
      </c>
      <c r="F37255" s="1">
        <v>42281</v>
      </c>
      <c r="G37255" t="s">
        <v>169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8</v>
      </c>
      <c r="E37256">
        <v>1</v>
      </c>
      <c r="F37256" s="1">
        <v>42281</v>
      </c>
      <c r="G37256" t="s">
        <v>169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22</v>
      </c>
      <c r="M37256" t="s">
        <v>90</v>
      </c>
      <c r="N37256" t="s">
        <v>91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8</v>
      </c>
      <c r="E37257">
        <v>1</v>
      </c>
      <c r="F37257" s="1">
        <v>42281</v>
      </c>
      <c r="G37257" t="s">
        <v>169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3</v>
      </c>
      <c r="M37257" t="s">
        <v>69</v>
      </c>
      <c r="N37257" t="s">
        <v>70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9</v>
      </c>
      <c r="E37258">
        <v>1</v>
      </c>
      <c r="F37258" s="1">
        <v>42281</v>
      </c>
      <c r="G37258" t="s">
        <v>169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3</v>
      </c>
      <c r="M37258" t="s">
        <v>73</v>
      </c>
      <c r="N37258" t="s">
        <v>74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1</v>
      </c>
      <c r="E37259">
        <v>1</v>
      </c>
      <c r="F37259" s="1">
        <v>42281</v>
      </c>
      <c r="G37259" t="s">
        <v>169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3</v>
      </c>
      <c r="M37259" t="s">
        <v>41</v>
      </c>
      <c r="N37259" t="s">
        <v>42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2</v>
      </c>
      <c r="E37260">
        <v>1</v>
      </c>
      <c r="F37260" s="1">
        <v>42281</v>
      </c>
      <c r="G37260" t="s">
        <v>169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3</v>
      </c>
      <c r="M37260" t="s">
        <v>73</v>
      </c>
      <c r="N37260" t="s">
        <v>74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9</v>
      </c>
      <c r="E37261">
        <v>2</v>
      </c>
      <c r="F37261" s="1">
        <v>42281</v>
      </c>
      <c r="G37261" t="s">
        <v>169</v>
      </c>
      <c r="H37261" s="2">
        <v>0.58589120370370373</v>
      </c>
      <c r="I37261">
        <v>17.950000762939453</v>
      </c>
      <c r="J37261">
        <v>35.900001525878906</v>
      </c>
      <c r="K37261" t="s">
        <v>211</v>
      </c>
      <c r="L37261" t="s">
        <v>22</v>
      </c>
      <c r="M37261" t="s">
        <v>90</v>
      </c>
      <c r="N37261" t="s">
        <v>91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7</v>
      </c>
      <c r="E37262">
        <v>1</v>
      </c>
      <c r="F37262" s="1">
        <v>42281</v>
      </c>
      <c r="G37262" t="s">
        <v>169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22</v>
      </c>
      <c r="M37262" t="s">
        <v>51</v>
      </c>
      <c r="N37262" t="s">
        <v>52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9</v>
      </c>
      <c r="E37263">
        <v>1</v>
      </c>
      <c r="F37263" s="1">
        <v>42281</v>
      </c>
      <c r="G37263" t="s">
        <v>169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22</v>
      </c>
      <c r="M37263" t="s">
        <v>100</v>
      </c>
      <c r="N37263" t="s">
        <v>101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2</v>
      </c>
      <c r="E37264">
        <v>1</v>
      </c>
      <c r="F37264" s="1">
        <v>42281</v>
      </c>
      <c r="G37264" t="s">
        <v>169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22</v>
      </c>
      <c r="M37264" t="s">
        <v>103</v>
      </c>
      <c r="N37264" t="s">
        <v>104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7</v>
      </c>
      <c r="E37265">
        <v>1</v>
      </c>
      <c r="F37265" s="1">
        <v>42281</v>
      </c>
      <c r="G37265" t="s">
        <v>169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6</v>
      </c>
      <c r="E37266">
        <v>2</v>
      </c>
      <c r="F37266" s="1">
        <v>42281</v>
      </c>
      <c r="G37266" t="s">
        <v>169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5</v>
      </c>
      <c r="M37266" t="s">
        <v>77</v>
      </c>
      <c r="N37266" t="s">
        <v>78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6</v>
      </c>
      <c r="E37267">
        <v>1</v>
      </c>
      <c r="F37267" s="1">
        <v>42281</v>
      </c>
      <c r="G37267" t="s">
        <v>169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6</v>
      </c>
      <c r="M37267" t="s">
        <v>87</v>
      </c>
      <c r="N37267" t="s">
        <v>88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4</v>
      </c>
      <c r="E37268">
        <v>1</v>
      </c>
      <c r="F37268" s="1">
        <v>42281</v>
      </c>
      <c r="G37268" t="s">
        <v>169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6</v>
      </c>
      <c r="M37268" t="s">
        <v>87</v>
      </c>
      <c r="N37268" t="s">
        <v>88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5</v>
      </c>
      <c r="E37269">
        <v>1</v>
      </c>
      <c r="F37269" s="1">
        <v>42281</v>
      </c>
      <c r="G37269" t="s">
        <v>169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3</v>
      </c>
      <c r="M37269" t="s">
        <v>69</v>
      </c>
      <c r="N37269" t="s">
        <v>70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6</v>
      </c>
      <c r="E37270">
        <v>1</v>
      </c>
      <c r="F37270" s="1">
        <v>42281</v>
      </c>
      <c r="G37270" t="s">
        <v>169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22</v>
      </c>
      <c r="M37270" t="s">
        <v>109</v>
      </c>
      <c r="N37270" t="s">
        <v>110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9</v>
      </c>
      <c r="E37271">
        <v>1</v>
      </c>
      <c r="F37271" s="1">
        <v>42281</v>
      </c>
      <c r="G37271" t="s">
        <v>169</v>
      </c>
      <c r="H37271" s="2">
        <v>0.59035879629629628</v>
      </c>
      <c r="I37271">
        <v>17.950000762939453</v>
      </c>
      <c r="J37271">
        <v>17.950000762939453</v>
      </c>
      <c r="K37271" t="s">
        <v>211</v>
      </c>
      <c r="L37271" t="s">
        <v>22</v>
      </c>
      <c r="M37271" t="s">
        <v>90</v>
      </c>
      <c r="N37271" t="s">
        <v>91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8</v>
      </c>
      <c r="E37272">
        <v>1</v>
      </c>
      <c r="F37272" s="1">
        <v>42281</v>
      </c>
      <c r="G37272" t="s">
        <v>169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6</v>
      </c>
      <c r="M37272" t="s">
        <v>59</v>
      </c>
      <c r="N37272" t="s">
        <v>60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71</v>
      </c>
      <c r="E37273">
        <v>1</v>
      </c>
      <c r="F37273" s="1">
        <v>42281</v>
      </c>
      <c r="G37273" t="s">
        <v>169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3</v>
      </c>
      <c r="M37273" t="s">
        <v>41</v>
      </c>
      <c r="N37273" t="s">
        <v>42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2</v>
      </c>
      <c r="E37274">
        <v>1</v>
      </c>
      <c r="F37274" s="1">
        <v>42281</v>
      </c>
      <c r="G37274" t="s">
        <v>169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3</v>
      </c>
      <c r="M37274" t="s">
        <v>73</v>
      </c>
      <c r="N37274" t="s">
        <v>74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80</v>
      </c>
      <c r="E37275">
        <v>1</v>
      </c>
      <c r="F37275" s="1">
        <v>42281</v>
      </c>
      <c r="G37275" t="s">
        <v>169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3</v>
      </c>
      <c r="M37275" t="s">
        <v>81</v>
      </c>
      <c r="N37275" t="s">
        <v>82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2</v>
      </c>
      <c r="E37276">
        <v>1</v>
      </c>
      <c r="F37276" s="1">
        <v>42281</v>
      </c>
      <c r="G37276" t="s">
        <v>169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6</v>
      </c>
      <c r="M37276" t="s">
        <v>113</v>
      </c>
      <c r="N37276" t="s">
        <v>114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3</v>
      </c>
      <c r="E37277">
        <v>1</v>
      </c>
      <c r="F37277" s="1">
        <v>42281</v>
      </c>
      <c r="G37277" t="s">
        <v>169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7</v>
      </c>
      <c r="E37278">
        <v>1</v>
      </c>
      <c r="F37278" s="1">
        <v>42281</v>
      </c>
      <c r="G37278" t="s">
        <v>169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3</v>
      </c>
      <c r="M37278" t="s">
        <v>41</v>
      </c>
      <c r="N37278" t="s">
        <v>42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3</v>
      </c>
      <c r="E37279">
        <v>1</v>
      </c>
      <c r="F37279" s="1">
        <v>42281</v>
      </c>
      <c r="G37279" t="s">
        <v>169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5</v>
      </c>
      <c r="M37279" t="s">
        <v>84</v>
      </c>
      <c r="N37279" t="s">
        <v>85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8</v>
      </c>
      <c r="E37280">
        <v>1</v>
      </c>
      <c r="F37280" s="1">
        <v>42281</v>
      </c>
      <c r="G37280" t="s">
        <v>169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5</v>
      </c>
      <c r="M37280" t="s">
        <v>19</v>
      </c>
      <c r="N37280" t="s">
        <v>20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1</v>
      </c>
      <c r="E37281">
        <v>1</v>
      </c>
      <c r="F37281" s="1">
        <v>42281</v>
      </c>
      <c r="G37281" t="s">
        <v>169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8</v>
      </c>
      <c r="E37282">
        <v>1</v>
      </c>
      <c r="F37282" s="1">
        <v>42281</v>
      </c>
      <c r="G37282" t="s">
        <v>169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22</v>
      </c>
      <c r="M37282" t="s">
        <v>90</v>
      </c>
      <c r="N37282" t="s">
        <v>91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0</v>
      </c>
      <c r="E37283">
        <v>1</v>
      </c>
      <c r="F37283" s="1">
        <v>42281</v>
      </c>
      <c r="G37283" t="s">
        <v>169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5</v>
      </c>
      <c r="M37283" t="s">
        <v>16</v>
      </c>
      <c r="N37283" t="s">
        <v>17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2</v>
      </c>
      <c r="E37284">
        <v>1</v>
      </c>
      <c r="F37284" s="1">
        <v>42281</v>
      </c>
      <c r="G37284" t="s">
        <v>169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22</v>
      </c>
      <c r="M37284" t="s">
        <v>100</v>
      </c>
      <c r="N37284" t="s">
        <v>101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2</v>
      </c>
      <c r="E37285">
        <v>1</v>
      </c>
      <c r="F37285" s="1">
        <v>42281</v>
      </c>
      <c r="G37285" t="s">
        <v>169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5</v>
      </c>
      <c r="M37285" t="s">
        <v>93</v>
      </c>
      <c r="N37285" t="s">
        <v>94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8</v>
      </c>
      <c r="E37286">
        <v>1</v>
      </c>
      <c r="F37286" s="1">
        <v>42281</v>
      </c>
      <c r="G37286" t="s">
        <v>169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6</v>
      </c>
      <c r="M37286" t="s">
        <v>59</v>
      </c>
      <c r="N37286" t="s">
        <v>60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5</v>
      </c>
      <c r="E37287">
        <v>1</v>
      </c>
      <c r="F37287" s="1">
        <v>42281</v>
      </c>
      <c r="G37287" t="s">
        <v>169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22</v>
      </c>
      <c r="M37287" t="s">
        <v>62</v>
      </c>
      <c r="N37287" t="s">
        <v>63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t="s">
        <v>169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2</v>
      </c>
      <c r="E37289">
        <v>1</v>
      </c>
      <c r="F37289" s="1">
        <v>42281</v>
      </c>
      <c r="G37289" t="s">
        <v>169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5</v>
      </c>
      <c r="M37289" t="s">
        <v>44</v>
      </c>
      <c r="N37289" t="s">
        <v>45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7</v>
      </c>
      <c r="E37290">
        <v>1</v>
      </c>
      <c r="F37290" s="1">
        <v>42281</v>
      </c>
      <c r="G37290" t="s">
        <v>169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3</v>
      </c>
      <c r="M37290" t="s">
        <v>41</v>
      </c>
      <c r="N37290" t="s">
        <v>42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8</v>
      </c>
      <c r="E37291">
        <v>1</v>
      </c>
      <c r="F37291" s="1">
        <v>42281</v>
      </c>
      <c r="G37291" t="s">
        <v>169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5</v>
      </c>
      <c r="M37291" t="s">
        <v>19</v>
      </c>
      <c r="N37291" t="s">
        <v>20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8</v>
      </c>
      <c r="E37292">
        <v>1</v>
      </c>
      <c r="F37292" s="1">
        <v>42281</v>
      </c>
      <c r="G37292" t="s">
        <v>169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22</v>
      </c>
      <c r="M37292" t="s">
        <v>100</v>
      </c>
      <c r="N37292" t="s">
        <v>101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8</v>
      </c>
      <c r="E37293">
        <v>1</v>
      </c>
      <c r="F37293" s="1">
        <v>42281</v>
      </c>
      <c r="G37293" t="s">
        <v>169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5</v>
      </c>
      <c r="M37293" t="s">
        <v>129</v>
      </c>
      <c r="N37293" t="s">
        <v>130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8</v>
      </c>
      <c r="E37294">
        <v>1</v>
      </c>
      <c r="F37294" s="1">
        <v>42281</v>
      </c>
      <c r="G37294" t="s">
        <v>169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5</v>
      </c>
      <c r="M37294" t="s">
        <v>77</v>
      </c>
      <c r="N37294" t="s">
        <v>78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6</v>
      </c>
      <c r="E37295">
        <v>1</v>
      </c>
      <c r="F37295" s="1">
        <v>42281</v>
      </c>
      <c r="G37295" t="s">
        <v>169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31</v>
      </c>
      <c r="E37296">
        <v>1</v>
      </c>
      <c r="F37296" s="1">
        <v>42281</v>
      </c>
      <c r="G37296" t="s">
        <v>169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5</v>
      </c>
      <c r="M37296" t="s">
        <v>16</v>
      </c>
      <c r="N37296" t="s">
        <v>17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3</v>
      </c>
      <c r="E37297">
        <v>1</v>
      </c>
      <c r="F37297" s="1">
        <v>42281</v>
      </c>
      <c r="G37297" t="s">
        <v>169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5</v>
      </c>
      <c r="M37297" t="s">
        <v>54</v>
      </c>
      <c r="N37297" t="s">
        <v>55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7</v>
      </c>
      <c r="E37298">
        <v>1</v>
      </c>
      <c r="F37298" s="1">
        <v>42281</v>
      </c>
      <c r="G37298" t="s">
        <v>169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71</v>
      </c>
      <c r="E37299">
        <v>1</v>
      </c>
      <c r="F37299" s="1">
        <v>42281</v>
      </c>
      <c r="G37299" t="s">
        <v>169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3</v>
      </c>
      <c r="M37299" t="s">
        <v>41</v>
      </c>
      <c r="N37299" t="s">
        <v>42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9</v>
      </c>
      <c r="E37300">
        <v>1</v>
      </c>
      <c r="F37300" s="1">
        <v>42281</v>
      </c>
      <c r="G37300" t="s">
        <v>169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5</v>
      </c>
      <c r="M37300" t="s">
        <v>19</v>
      </c>
      <c r="N37300" t="s">
        <v>20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52</v>
      </c>
      <c r="E37301">
        <v>1</v>
      </c>
      <c r="F37301" s="1">
        <v>42281</v>
      </c>
      <c r="G37301" t="s">
        <v>169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22</v>
      </c>
      <c r="M37301" t="s">
        <v>100</v>
      </c>
      <c r="N37301" t="s">
        <v>101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2</v>
      </c>
      <c r="E37302">
        <v>1</v>
      </c>
      <c r="F37302" s="1">
        <v>42281</v>
      </c>
      <c r="G37302" t="s">
        <v>169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5</v>
      </c>
      <c r="M37302" t="s">
        <v>93</v>
      </c>
      <c r="N37302" t="s">
        <v>94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t="s">
        <v>169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22</v>
      </c>
      <c r="M37303" t="s">
        <v>62</v>
      </c>
      <c r="N37303" t="s">
        <v>63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50</v>
      </c>
      <c r="E37304">
        <v>1</v>
      </c>
      <c r="F37304" s="1">
        <v>42281</v>
      </c>
      <c r="G37304" t="s">
        <v>169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22</v>
      </c>
      <c r="M37304" t="s">
        <v>51</v>
      </c>
      <c r="N37304" t="s">
        <v>52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9</v>
      </c>
      <c r="E37305">
        <v>1</v>
      </c>
      <c r="F37305" s="1">
        <v>42281</v>
      </c>
      <c r="G37305" t="s">
        <v>169</v>
      </c>
      <c r="H37305" s="2">
        <v>0.73008101851851848</v>
      </c>
      <c r="I37305">
        <v>17.950000762939453</v>
      </c>
      <c r="J37305">
        <v>17.950000762939453</v>
      </c>
      <c r="K37305" t="s">
        <v>211</v>
      </c>
      <c r="L37305" t="s">
        <v>22</v>
      </c>
      <c r="M37305" t="s">
        <v>90</v>
      </c>
      <c r="N37305" t="s">
        <v>91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6</v>
      </c>
      <c r="E37306">
        <v>1</v>
      </c>
      <c r="F37306" s="1">
        <v>42281</v>
      </c>
      <c r="G37306" t="s">
        <v>169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6</v>
      </c>
      <c r="M37306" t="s">
        <v>87</v>
      </c>
      <c r="N37306" t="s">
        <v>88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4</v>
      </c>
      <c r="E37307">
        <v>1</v>
      </c>
      <c r="F37307" s="1">
        <v>42281</v>
      </c>
      <c r="G37307" t="s">
        <v>169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6</v>
      </c>
      <c r="M37307" t="s">
        <v>87</v>
      </c>
      <c r="N37307" t="s">
        <v>88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1</v>
      </c>
      <c r="E37308">
        <v>1</v>
      </c>
      <c r="F37308" s="1">
        <v>42281</v>
      </c>
      <c r="G37308" t="s">
        <v>169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5</v>
      </c>
      <c r="M37308" t="s">
        <v>16</v>
      </c>
      <c r="N37308" t="s">
        <v>17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4</v>
      </c>
      <c r="E37309">
        <v>1</v>
      </c>
      <c r="F37309" s="1">
        <v>42281</v>
      </c>
      <c r="G37309" t="s">
        <v>169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6</v>
      </c>
      <c r="M37309" t="s">
        <v>87</v>
      </c>
      <c r="N37309" t="s">
        <v>88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1</v>
      </c>
      <c r="E37310">
        <v>1</v>
      </c>
      <c r="F37310" s="1">
        <v>42281</v>
      </c>
      <c r="G37310" t="s">
        <v>169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22</v>
      </c>
      <c r="M37310" t="s">
        <v>62</v>
      </c>
      <c r="N37310" t="s">
        <v>63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8</v>
      </c>
      <c r="E37311">
        <v>2</v>
      </c>
      <c r="F37311" s="1">
        <v>42281</v>
      </c>
      <c r="G37311" t="s">
        <v>169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3</v>
      </c>
      <c r="M37311" t="s">
        <v>69</v>
      </c>
      <c r="N37311" t="s">
        <v>70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5</v>
      </c>
      <c r="E37312">
        <v>1</v>
      </c>
      <c r="F37312" s="1">
        <v>42281</v>
      </c>
      <c r="G37312" t="s">
        <v>169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3</v>
      </c>
      <c r="M37312" t="s">
        <v>69</v>
      </c>
      <c r="N37312" t="s">
        <v>70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t="s">
        <v>169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80</v>
      </c>
      <c r="E37314">
        <v>1</v>
      </c>
      <c r="F37314" s="1">
        <v>42281</v>
      </c>
      <c r="G37314" t="s">
        <v>169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3</v>
      </c>
      <c r="M37314" t="s">
        <v>81</v>
      </c>
      <c r="N37314" t="s">
        <v>82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7</v>
      </c>
      <c r="E37315">
        <v>1</v>
      </c>
      <c r="F37315" s="1">
        <v>42281</v>
      </c>
      <c r="G37315" t="s">
        <v>169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3</v>
      </c>
      <c r="E37316">
        <v>1</v>
      </c>
      <c r="F37316" s="1">
        <v>42281</v>
      </c>
      <c r="G37316" t="s">
        <v>169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5</v>
      </c>
      <c r="M37316" t="s">
        <v>84</v>
      </c>
      <c r="N37316" t="s">
        <v>85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t="s">
        <v>169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8</v>
      </c>
      <c r="E37318">
        <v>1</v>
      </c>
      <c r="F37318" s="1">
        <v>42281</v>
      </c>
      <c r="G37318" t="s">
        <v>169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22</v>
      </c>
      <c r="M37318" t="s">
        <v>100</v>
      </c>
      <c r="N37318" t="s">
        <v>101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6</v>
      </c>
      <c r="E37319">
        <v>1</v>
      </c>
      <c r="F37319" s="1">
        <v>42281</v>
      </c>
      <c r="G37319" t="s">
        <v>169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5</v>
      </c>
      <c r="M37319" t="s">
        <v>129</v>
      </c>
      <c r="N37319" t="s">
        <v>130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5</v>
      </c>
      <c r="E37320">
        <v>1</v>
      </c>
      <c r="F37320" s="1">
        <v>42281</v>
      </c>
      <c r="G37320" t="s">
        <v>169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3</v>
      </c>
      <c r="M37320" t="s">
        <v>69</v>
      </c>
      <c r="N37320" t="s">
        <v>70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7</v>
      </c>
      <c r="E37321">
        <v>1</v>
      </c>
      <c r="F37321" s="1">
        <v>42281</v>
      </c>
      <c r="G37321" t="s">
        <v>169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6</v>
      </c>
      <c r="M37321" t="s">
        <v>59</v>
      </c>
      <c r="N37321" t="s">
        <v>60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1</v>
      </c>
      <c r="E37322">
        <v>1</v>
      </c>
      <c r="F37322" s="1">
        <v>42281</v>
      </c>
      <c r="G37322" t="s">
        <v>169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22</v>
      </c>
      <c r="M37322" t="s">
        <v>62</v>
      </c>
      <c r="N37322" t="s">
        <v>63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8</v>
      </c>
      <c r="E37323">
        <v>1</v>
      </c>
      <c r="F37323" s="1">
        <v>42281</v>
      </c>
      <c r="G37323" t="s">
        <v>169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5</v>
      </c>
      <c r="M37323" t="s">
        <v>77</v>
      </c>
      <c r="N37323" t="s">
        <v>78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6</v>
      </c>
      <c r="E37324">
        <v>1</v>
      </c>
      <c r="F37324" s="1">
        <v>42281</v>
      </c>
      <c r="G37324" t="s">
        <v>169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2</v>
      </c>
      <c r="E37325">
        <v>1</v>
      </c>
      <c r="F37325" s="1">
        <v>42281</v>
      </c>
      <c r="G37325" t="s">
        <v>169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6</v>
      </c>
      <c r="M37325" t="s">
        <v>113</v>
      </c>
      <c r="N37325" t="s">
        <v>114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0</v>
      </c>
      <c r="E37326">
        <v>1</v>
      </c>
      <c r="F37326" s="1">
        <v>42281</v>
      </c>
      <c r="G37326" t="s">
        <v>169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3</v>
      </c>
      <c r="M37326" t="s">
        <v>81</v>
      </c>
      <c r="N37326" t="s">
        <v>82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t="s">
        <v>169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4</v>
      </c>
      <c r="E37328">
        <v>1</v>
      </c>
      <c r="F37328" s="1">
        <v>42281</v>
      </c>
      <c r="G37328" t="s">
        <v>169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6</v>
      </c>
      <c r="M37328" t="s">
        <v>87</v>
      </c>
      <c r="N37328" t="s">
        <v>88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3</v>
      </c>
      <c r="E37329">
        <v>1</v>
      </c>
      <c r="F37329" s="1">
        <v>42281</v>
      </c>
      <c r="G37329" t="s">
        <v>169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5</v>
      </c>
      <c r="M37329" t="s">
        <v>44</v>
      </c>
      <c r="N37329" t="s">
        <v>45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8</v>
      </c>
      <c r="E37330">
        <v>1</v>
      </c>
      <c r="F37330" s="1">
        <v>42281</v>
      </c>
      <c r="G37330" t="s">
        <v>169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5</v>
      </c>
      <c r="M37330" t="s">
        <v>129</v>
      </c>
      <c r="N37330" t="s">
        <v>130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7</v>
      </c>
      <c r="E37331">
        <v>1</v>
      </c>
      <c r="F37331" s="1">
        <v>42281</v>
      </c>
      <c r="G37331" t="s">
        <v>169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3</v>
      </c>
      <c r="M37331" t="s">
        <v>41</v>
      </c>
      <c r="N37331" t="s">
        <v>42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0</v>
      </c>
      <c r="E37332">
        <v>1</v>
      </c>
      <c r="F37332" s="1">
        <v>42281</v>
      </c>
      <c r="G37332" t="s">
        <v>169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3</v>
      </c>
      <c r="M37332" t="s">
        <v>81</v>
      </c>
      <c r="N37332" t="s">
        <v>82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6</v>
      </c>
      <c r="E37333">
        <v>1</v>
      </c>
      <c r="F37333" s="1">
        <v>42281</v>
      </c>
      <c r="G37333" t="s">
        <v>169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6</v>
      </c>
      <c r="M37333" t="s">
        <v>87</v>
      </c>
      <c r="N37333" t="s">
        <v>88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3</v>
      </c>
      <c r="E37334">
        <v>1</v>
      </c>
      <c r="F37334" s="1">
        <v>42281</v>
      </c>
      <c r="G37334" t="s">
        <v>169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5</v>
      </c>
      <c r="M37334" t="s">
        <v>84</v>
      </c>
      <c r="N37334" t="s">
        <v>85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t="s">
        <v>169</v>
      </c>
      <c r="H37335" s="2">
        <v>0.83488425925925924</v>
      </c>
      <c r="I37335">
        <v>23.649999618530273</v>
      </c>
      <c r="J37335">
        <v>23.649999618530273</v>
      </c>
      <c r="K37335" t="s">
        <v>212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t="s">
        <v>169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22</v>
      </c>
      <c r="M37336" t="s">
        <v>109</v>
      </c>
      <c r="N37336" t="s">
        <v>110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31</v>
      </c>
      <c r="E37337">
        <v>1</v>
      </c>
      <c r="F37337" s="1">
        <v>42281</v>
      </c>
      <c r="G37337" t="s">
        <v>169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5</v>
      </c>
      <c r="M37337" t="s">
        <v>16</v>
      </c>
      <c r="N37337" t="s">
        <v>17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7</v>
      </c>
      <c r="E37338">
        <v>1</v>
      </c>
      <c r="F37338" s="1">
        <v>42281</v>
      </c>
      <c r="G37338" t="s">
        <v>169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5</v>
      </c>
      <c r="M37338" t="s">
        <v>19</v>
      </c>
      <c r="N37338" t="s">
        <v>20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t="s">
        <v>169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7</v>
      </c>
      <c r="E37340">
        <v>1</v>
      </c>
      <c r="F37340" s="1">
        <v>42281</v>
      </c>
      <c r="G37340" t="s">
        <v>169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6</v>
      </c>
      <c r="M37340" t="s">
        <v>113</v>
      </c>
      <c r="N37340" t="s">
        <v>114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t="s">
        <v>169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22</v>
      </c>
      <c r="M37341" t="s">
        <v>109</v>
      </c>
      <c r="N37341" t="s">
        <v>110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1</v>
      </c>
      <c r="E37342">
        <v>1</v>
      </c>
      <c r="F37342" s="1">
        <v>42281</v>
      </c>
      <c r="G37342" t="s">
        <v>169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6</v>
      </c>
      <c r="M37342" t="s">
        <v>47</v>
      </c>
      <c r="N37342" t="s">
        <v>48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4</v>
      </c>
      <c r="E37343">
        <v>1</v>
      </c>
      <c r="F37343" s="1">
        <v>42281</v>
      </c>
      <c r="G37343" t="s">
        <v>169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5</v>
      </c>
      <c r="M37343" t="s">
        <v>44</v>
      </c>
      <c r="N37343" t="s">
        <v>45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7</v>
      </c>
      <c r="E37344">
        <v>1</v>
      </c>
      <c r="F37344" s="1">
        <v>42281</v>
      </c>
      <c r="G37344" t="s">
        <v>169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3</v>
      </c>
      <c r="E37345">
        <v>1</v>
      </c>
      <c r="F37345" s="1">
        <v>42281</v>
      </c>
      <c r="G37345" t="s">
        <v>169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3</v>
      </c>
      <c r="M37345" t="s">
        <v>123</v>
      </c>
      <c r="N37345" t="s">
        <v>124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t="s">
        <v>169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7</v>
      </c>
      <c r="E37347">
        <v>1</v>
      </c>
      <c r="F37347" s="1">
        <v>42281</v>
      </c>
      <c r="G37347" t="s">
        <v>169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3</v>
      </c>
      <c r="M37347" t="s">
        <v>41</v>
      </c>
      <c r="N37347" t="s">
        <v>42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3</v>
      </c>
      <c r="E37348">
        <v>1</v>
      </c>
      <c r="F37348" s="1">
        <v>42281</v>
      </c>
      <c r="G37348" t="s">
        <v>169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3</v>
      </c>
      <c r="M37348" t="s">
        <v>123</v>
      </c>
      <c r="N37348" t="s">
        <v>124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8</v>
      </c>
      <c r="E37349">
        <v>1</v>
      </c>
      <c r="F37349" s="1">
        <v>42281</v>
      </c>
      <c r="G37349" t="s">
        <v>169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5</v>
      </c>
      <c r="M37349" t="s">
        <v>77</v>
      </c>
      <c r="N37349" t="s">
        <v>78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71</v>
      </c>
      <c r="E37350">
        <v>1</v>
      </c>
      <c r="F37350" s="1">
        <v>42281</v>
      </c>
      <c r="G37350" t="s">
        <v>169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3</v>
      </c>
      <c r="M37350" t="s">
        <v>41</v>
      </c>
      <c r="N37350" t="s">
        <v>42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9</v>
      </c>
      <c r="E37351">
        <v>1</v>
      </c>
      <c r="F37351" s="1">
        <v>42281</v>
      </c>
      <c r="G37351" t="s">
        <v>169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22</v>
      </c>
      <c r="M37351" t="s">
        <v>100</v>
      </c>
      <c r="N37351" t="s">
        <v>101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3</v>
      </c>
      <c r="E37352">
        <v>1</v>
      </c>
      <c r="F37352" s="1">
        <v>42281</v>
      </c>
      <c r="G37352" t="s">
        <v>169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5</v>
      </c>
      <c r="M37352" t="s">
        <v>84</v>
      </c>
      <c r="N37352" t="s">
        <v>85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t="s">
        <v>169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22</v>
      </c>
      <c r="M37353" t="s">
        <v>103</v>
      </c>
      <c r="N37353" t="s">
        <v>104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11</v>
      </c>
      <c r="E37354">
        <v>1</v>
      </c>
      <c r="F37354" s="1">
        <v>42281</v>
      </c>
      <c r="G37354" t="s">
        <v>169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5</v>
      </c>
      <c r="M37354" t="s">
        <v>93</v>
      </c>
      <c r="N37354" t="s">
        <v>94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t="s">
        <v>169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7</v>
      </c>
      <c r="E37356">
        <v>1</v>
      </c>
      <c r="F37356" s="1">
        <v>42281</v>
      </c>
      <c r="G37356" t="s">
        <v>169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6</v>
      </c>
      <c r="M37356" t="s">
        <v>113</v>
      </c>
      <c r="N37356" t="s">
        <v>114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5</v>
      </c>
      <c r="E37357">
        <v>1</v>
      </c>
      <c r="F37357" s="1">
        <v>42281</v>
      </c>
      <c r="G37357" t="s">
        <v>169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22</v>
      </c>
      <c r="M37357" t="s">
        <v>62</v>
      </c>
      <c r="N37357" t="s">
        <v>63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t="s">
        <v>169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8</v>
      </c>
      <c r="E37359">
        <v>1</v>
      </c>
      <c r="F37359" s="1">
        <v>42283</v>
      </c>
      <c r="G37359" t="s">
        <v>175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6</v>
      </c>
      <c r="M37359" t="s">
        <v>59</v>
      </c>
      <c r="N37359" t="s">
        <v>60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5</v>
      </c>
      <c r="E37360">
        <v>1</v>
      </c>
      <c r="F37360" s="1">
        <v>42283</v>
      </c>
      <c r="G37360" t="s">
        <v>175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3</v>
      </c>
      <c r="M37360" t="s">
        <v>69</v>
      </c>
      <c r="N37360" t="s">
        <v>70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2</v>
      </c>
      <c r="E37361">
        <v>1</v>
      </c>
      <c r="F37361" s="1">
        <v>42283</v>
      </c>
      <c r="G37361" t="s">
        <v>175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6</v>
      </c>
      <c r="M37361" t="s">
        <v>113</v>
      </c>
      <c r="N37361" t="s">
        <v>114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7</v>
      </c>
      <c r="E37362">
        <v>1</v>
      </c>
      <c r="F37362" s="1">
        <v>42283</v>
      </c>
      <c r="G37362" t="s">
        <v>175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6</v>
      </c>
      <c r="M37362" t="s">
        <v>113</v>
      </c>
      <c r="N37362" t="s">
        <v>114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3</v>
      </c>
      <c r="E37363">
        <v>1</v>
      </c>
      <c r="F37363" s="1">
        <v>42283</v>
      </c>
      <c r="G37363" t="s">
        <v>175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5</v>
      </c>
      <c r="M37363" t="s">
        <v>54</v>
      </c>
      <c r="N37363" t="s">
        <v>55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8</v>
      </c>
      <c r="E37364">
        <v>1</v>
      </c>
      <c r="F37364" s="1">
        <v>42283</v>
      </c>
      <c r="G37364" t="s">
        <v>175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5</v>
      </c>
      <c r="M37364" t="s">
        <v>19</v>
      </c>
      <c r="N37364" t="s">
        <v>20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7</v>
      </c>
      <c r="E37365">
        <v>1</v>
      </c>
      <c r="F37365" s="1">
        <v>42283</v>
      </c>
      <c r="G37365" t="s">
        <v>175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6</v>
      </c>
      <c r="M37365" t="s">
        <v>113</v>
      </c>
      <c r="N37365" t="s">
        <v>114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t="s">
        <v>175</v>
      </c>
      <c r="H37366" s="2">
        <v>0.52563657407407405</v>
      </c>
      <c r="I37366">
        <v>23.649999618530273</v>
      </c>
      <c r="J37366">
        <v>23.649999618530273</v>
      </c>
      <c r="K37366" t="s">
        <v>212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t="s">
        <v>175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3</v>
      </c>
      <c r="E37368">
        <v>1</v>
      </c>
      <c r="F37368" s="1">
        <v>42283</v>
      </c>
      <c r="G37368" t="s">
        <v>175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3</v>
      </c>
      <c r="M37368" t="s">
        <v>123</v>
      </c>
      <c r="N37368" t="s">
        <v>124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21</v>
      </c>
      <c r="E37369">
        <v>1</v>
      </c>
      <c r="F37369" s="1">
        <v>42283</v>
      </c>
      <c r="G37369" t="s">
        <v>175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3</v>
      </c>
      <c r="E37370">
        <v>1</v>
      </c>
      <c r="F37370" s="1">
        <v>42283</v>
      </c>
      <c r="G37370" t="s">
        <v>175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5</v>
      </c>
      <c r="M37370" t="s">
        <v>54</v>
      </c>
      <c r="N37370" t="s">
        <v>55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4</v>
      </c>
      <c r="E37371">
        <v>1</v>
      </c>
      <c r="F37371" s="1">
        <v>42283</v>
      </c>
      <c r="G37371" t="s">
        <v>175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22</v>
      </c>
      <c r="M37371" t="s">
        <v>103</v>
      </c>
      <c r="N37371" t="s">
        <v>104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2</v>
      </c>
      <c r="E37372">
        <v>1</v>
      </c>
      <c r="F37372" s="1">
        <v>42283</v>
      </c>
      <c r="G37372" t="s">
        <v>175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5</v>
      </c>
      <c r="M37372" t="s">
        <v>93</v>
      </c>
      <c r="N37372" t="s">
        <v>94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8</v>
      </c>
      <c r="E37373">
        <v>1</v>
      </c>
      <c r="F37373" s="1">
        <v>42283</v>
      </c>
      <c r="G37373" t="s">
        <v>175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5</v>
      </c>
      <c r="M37373" t="s">
        <v>129</v>
      </c>
      <c r="N37373" t="s">
        <v>130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2</v>
      </c>
      <c r="E37374">
        <v>2</v>
      </c>
      <c r="F37374" s="1">
        <v>42283</v>
      </c>
      <c r="G37374" t="s">
        <v>175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6</v>
      </c>
      <c r="M37374" t="s">
        <v>113</v>
      </c>
      <c r="N37374" t="s">
        <v>114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0</v>
      </c>
      <c r="E37375">
        <v>1</v>
      </c>
      <c r="F37375" s="1">
        <v>42283</v>
      </c>
      <c r="G37375" t="s">
        <v>175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6</v>
      </c>
      <c r="M37375" t="s">
        <v>113</v>
      </c>
      <c r="N37375" t="s">
        <v>114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6</v>
      </c>
      <c r="E37376">
        <v>1</v>
      </c>
      <c r="F37376" s="1">
        <v>42283</v>
      </c>
      <c r="G37376" t="s">
        <v>175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6</v>
      </c>
      <c r="M37376" t="s">
        <v>87</v>
      </c>
      <c r="N37376" t="s">
        <v>88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4</v>
      </c>
      <c r="E37377">
        <v>1</v>
      </c>
      <c r="F37377" s="1">
        <v>42283</v>
      </c>
      <c r="G37377" t="s">
        <v>175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22</v>
      </c>
      <c r="M37377" t="s">
        <v>65</v>
      </c>
      <c r="N37377" t="s">
        <v>66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5</v>
      </c>
      <c r="E37378">
        <v>1</v>
      </c>
      <c r="F37378" s="1">
        <v>42283</v>
      </c>
      <c r="G37378" t="s">
        <v>175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3</v>
      </c>
      <c r="M37378" t="s">
        <v>73</v>
      </c>
      <c r="N37378" t="s">
        <v>74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40</v>
      </c>
      <c r="E37379">
        <v>1</v>
      </c>
      <c r="F37379" s="1">
        <v>42283</v>
      </c>
      <c r="G37379" t="s">
        <v>175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5</v>
      </c>
      <c r="M37379" t="s">
        <v>16</v>
      </c>
      <c r="N37379" t="s">
        <v>17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9</v>
      </c>
      <c r="E37380">
        <v>1</v>
      </c>
      <c r="F37380" s="1">
        <v>42283</v>
      </c>
      <c r="G37380" t="s">
        <v>175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8</v>
      </c>
      <c r="E37381">
        <v>1</v>
      </c>
      <c r="F37381" s="1">
        <v>42283</v>
      </c>
      <c r="G37381" t="s">
        <v>175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6</v>
      </c>
      <c r="M37381" t="s">
        <v>59</v>
      </c>
      <c r="N37381" t="s">
        <v>60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5</v>
      </c>
      <c r="E37382">
        <v>1</v>
      </c>
      <c r="F37382" s="1">
        <v>42283</v>
      </c>
      <c r="G37382" t="s">
        <v>175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3</v>
      </c>
      <c r="M37382" t="s">
        <v>81</v>
      </c>
      <c r="N37382" t="s">
        <v>82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50</v>
      </c>
      <c r="E37383">
        <v>1</v>
      </c>
      <c r="F37383" s="1">
        <v>42283</v>
      </c>
      <c r="G37383" t="s">
        <v>175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22</v>
      </c>
      <c r="M37383" t="s">
        <v>51</v>
      </c>
      <c r="N37383" t="s">
        <v>52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3</v>
      </c>
      <c r="E37384">
        <v>1</v>
      </c>
      <c r="F37384" s="1">
        <v>42283</v>
      </c>
      <c r="G37384" t="s">
        <v>175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5</v>
      </c>
      <c r="M37384" t="s">
        <v>84</v>
      </c>
      <c r="N37384" t="s">
        <v>85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9</v>
      </c>
      <c r="E37385">
        <v>1</v>
      </c>
      <c r="F37385" s="1">
        <v>42283</v>
      </c>
      <c r="G37385" t="s">
        <v>175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3</v>
      </c>
      <c r="M37385" t="s">
        <v>73</v>
      </c>
      <c r="N37385" t="s">
        <v>74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1</v>
      </c>
      <c r="E37386">
        <v>1</v>
      </c>
      <c r="F37386" s="1">
        <v>42283</v>
      </c>
      <c r="G37386" t="s">
        <v>175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5</v>
      </c>
      <c r="E37387">
        <v>1</v>
      </c>
      <c r="F37387" s="1">
        <v>42283</v>
      </c>
      <c r="G37387" t="s">
        <v>175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5</v>
      </c>
      <c r="M37387" t="s">
        <v>54</v>
      </c>
      <c r="N37387" t="s">
        <v>55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t="s">
        <v>175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7</v>
      </c>
      <c r="E37389">
        <v>1</v>
      </c>
      <c r="F37389" s="1">
        <v>42283</v>
      </c>
      <c r="G37389" t="s">
        <v>175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6</v>
      </c>
      <c r="E37390">
        <v>2</v>
      </c>
      <c r="F37390" s="1">
        <v>42283</v>
      </c>
      <c r="G37390" t="s">
        <v>175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5</v>
      </c>
      <c r="M37390" t="s">
        <v>77</v>
      </c>
      <c r="N37390" t="s">
        <v>78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8</v>
      </c>
      <c r="E37391">
        <v>1</v>
      </c>
      <c r="F37391" s="1">
        <v>42283</v>
      </c>
      <c r="G37391" t="s">
        <v>175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5</v>
      </c>
      <c r="M37391" t="s">
        <v>77</v>
      </c>
      <c r="N37391" t="s">
        <v>78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9</v>
      </c>
      <c r="E37392">
        <v>1</v>
      </c>
      <c r="F37392" s="1">
        <v>42283</v>
      </c>
      <c r="G37392" t="s">
        <v>175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3</v>
      </c>
      <c r="E37393">
        <v>1</v>
      </c>
      <c r="F37393" s="1">
        <v>42283</v>
      </c>
      <c r="G37393" t="s">
        <v>175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6</v>
      </c>
      <c r="M37393" t="s">
        <v>87</v>
      </c>
      <c r="N37393" t="s">
        <v>88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6</v>
      </c>
      <c r="E37394">
        <v>1</v>
      </c>
      <c r="F37394" s="1">
        <v>42283</v>
      </c>
      <c r="G37394" t="s">
        <v>175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3</v>
      </c>
      <c r="M37394" t="s">
        <v>69</v>
      </c>
      <c r="N37394" t="s">
        <v>70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8</v>
      </c>
      <c r="E37395">
        <v>1</v>
      </c>
      <c r="F37395" s="1">
        <v>42283</v>
      </c>
      <c r="G37395" t="s">
        <v>175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6</v>
      </c>
      <c r="M37395" t="s">
        <v>59</v>
      </c>
      <c r="N37395" t="s">
        <v>60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6</v>
      </c>
      <c r="E37396">
        <v>1</v>
      </c>
      <c r="F37396" s="1">
        <v>42283</v>
      </c>
      <c r="G37396" t="s">
        <v>175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4</v>
      </c>
      <c r="E37397">
        <v>1</v>
      </c>
      <c r="F37397" s="1">
        <v>42283</v>
      </c>
      <c r="G37397" t="s">
        <v>175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22</v>
      </c>
      <c r="M37397" t="s">
        <v>65</v>
      </c>
      <c r="N37397" t="s">
        <v>66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5</v>
      </c>
      <c r="E37398">
        <v>1</v>
      </c>
      <c r="F37398" s="1">
        <v>42283</v>
      </c>
      <c r="G37398" t="s">
        <v>175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3</v>
      </c>
      <c r="M37398" t="s">
        <v>73</v>
      </c>
      <c r="N37398" t="s">
        <v>74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7</v>
      </c>
      <c r="E37399">
        <v>1</v>
      </c>
      <c r="F37399" s="1">
        <v>42283</v>
      </c>
      <c r="G37399" t="s">
        <v>175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22</v>
      </c>
      <c r="M37399" t="s">
        <v>51</v>
      </c>
      <c r="N37399" t="s">
        <v>52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3</v>
      </c>
      <c r="E37400">
        <v>1</v>
      </c>
      <c r="F37400" s="1">
        <v>42283</v>
      </c>
      <c r="G37400" t="s">
        <v>175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5</v>
      </c>
      <c r="M37400" t="s">
        <v>84</v>
      </c>
      <c r="N37400" t="s">
        <v>85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9</v>
      </c>
      <c r="E37401">
        <v>1</v>
      </c>
      <c r="F37401" s="1">
        <v>42283</v>
      </c>
      <c r="G37401" t="s">
        <v>175</v>
      </c>
      <c r="H37401" s="2">
        <v>0.55853009259259256</v>
      </c>
      <c r="I37401">
        <v>17.950000762939453</v>
      </c>
      <c r="J37401">
        <v>17.950000762939453</v>
      </c>
      <c r="K37401" t="s">
        <v>211</v>
      </c>
      <c r="L37401" t="s">
        <v>22</v>
      </c>
      <c r="M37401" t="s">
        <v>90</v>
      </c>
      <c r="N37401" t="s">
        <v>91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9</v>
      </c>
      <c r="E37402">
        <v>1</v>
      </c>
      <c r="F37402" s="1">
        <v>42283</v>
      </c>
      <c r="G37402" t="s">
        <v>175</v>
      </c>
      <c r="H37402" s="2">
        <v>0.55914351851851851</v>
      </c>
      <c r="I37402">
        <v>17.950000762939453</v>
      </c>
      <c r="J37402">
        <v>17.950000762939453</v>
      </c>
      <c r="K37402" t="s">
        <v>211</v>
      </c>
      <c r="L37402" t="s">
        <v>22</v>
      </c>
      <c r="M37402" t="s">
        <v>90</v>
      </c>
      <c r="N37402" t="s">
        <v>91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8</v>
      </c>
      <c r="E37403">
        <v>1</v>
      </c>
      <c r="F37403" s="1">
        <v>42283</v>
      </c>
      <c r="G37403" t="s">
        <v>175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3</v>
      </c>
      <c r="M37403" t="s">
        <v>69</v>
      </c>
      <c r="N37403" t="s">
        <v>70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t="s">
        <v>175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9</v>
      </c>
      <c r="E37405">
        <v>1</v>
      </c>
      <c r="F37405" s="1">
        <v>42283</v>
      </c>
      <c r="G37405" t="s">
        <v>175</v>
      </c>
      <c r="H37405" s="2">
        <v>0.56813657407407403</v>
      </c>
      <c r="I37405">
        <v>17.950000762939453</v>
      </c>
      <c r="J37405">
        <v>17.950000762939453</v>
      </c>
      <c r="K37405" t="s">
        <v>211</v>
      </c>
      <c r="L37405" t="s">
        <v>22</v>
      </c>
      <c r="M37405" t="s">
        <v>90</v>
      </c>
      <c r="N37405" t="s">
        <v>91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2</v>
      </c>
      <c r="E37406">
        <v>1</v>
      </c>
      <c r="F37406" s="1">
        <v>42283</v>
      </c>
      <c r="G37406" t="s">
        <v>175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3</v>
      </c>
      <c r="M37406" t="s">
        <v>73</v>
      </c>
      <c r="N37406" t="s">
        <v>74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6</v>
      </c>
      <c r="E37407">
        <v>1</v>
      </c>
      <c r="F37407" s="1">
        <v>42283</v>
      </c>
      <c r="G37407" t="s">
        <v>175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3</v>
      </c>
      <c r="M37407" t="s">
        <v>69</v>
      </c>
      <c r="N37407" t="s">
        <v>70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8</v>
      </c>
      <c r="E37408">
        <v>1</v>
      </c>
      <c r="F37408" s="1">
        <v>42283</v>
      </c>
      <c r="G37408" t="s">
        <v>175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5</v>
      </c>
      <c r="M37408" t="s">
        <v>19</v>
      </c>
      <c r="N37408" t="s">
        <v>20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2</v>
      </c>
      <c r="E37409">
        <v>1</v>
      </c>
      <c r="F37409" s="1">
        <v>42283</v>
      </c>
      <c r="G37409" t="s">
        <v>175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3</v>
      </c>
      <c r="M37409" t="s">
        <v>73</v>
      </c>
      <c r="N37409" t="s">
        <v>74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5</v>
      </c>
      <c r="E37410">
        <v>1</v>
      </c>
      <c r="F37410" s="1">
        <v>42283</v>
      </c>
      <c r="G37410" t="s">
        <v>175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6</v>
      </c>
      <c r="M37410" t="s">
        <v>96</v>
      </c>
      <c r="N37410" t="s">
        <v>97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t="s">
        <v>175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21</v>
      </c>
      <c r="E37412">
        <v>1</v>
      </c>
      <c r="F37412" s="1">
        <v>42283</v>
      </c>
      <c r="G37412" t="s">
        <v>175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8</v>
      </c>
      <c r="E37413">
        <v>1</v>
      </c>
      <c r="F37413" s="1">
        <v>42283</v>
      </c>
      <c r="G37413" t="s">
        <v>175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6</v>
      </c>
      <c r="M37413" t="s">
        <v>59</v>
      </c>
      <c r="N37413" t="s">
        <v>60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1</v>
      </c>
      <c r="E37414">
        <v>1</v>
      </c>
      <c r="F37414" s="1">
        <v>42283</v>
      </c>
      <c r="G37414" t="s">
        <v>175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3</v>
      </c>
      <c r="E37415">
        <v>1</v>
      </c>
      <c r="F37415" s="1">
        <v>42283</v>
      </c>
      <c r="G37415" t="s">
        <v>175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5</v>
      </c>
      <c r="M37415" t="s">
        <v>16</v>
      </c>
      <c r="N37415" t="s">
        <v>17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7</v>
      </c>
      <c r="E37416">
        <v>1</v>
      </c>
      <c r="F37416" s="1">
        <v>42283</v>
      </c>
      <c r="G37416" t="s">
        <v>175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6</v>
      </c>
      <c r="M37416" t="s">
        <v>113</v>
      </c>
      <c r="N37416" t="s">
        <v>114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11</v>
      </c>
      <c r="E37417">
        <v>1</v>
      </c>
      <c r="F37417" s="1">
        <v>42283</v>
      </c>
      <c r="G37417" t="s">
        <v>175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5</v>
      </c>
      <c r="M37417" t="s">
        <v>93</v>
      </c>
      <c r="N37417" t="s">
        <v>94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71</v>
      </c>
      <c r="E37418">
        <v>1</v>
      </c>
      <c r="F37418" s="1">
        <v>42283</v>
      </c>
      <c r="G37418" t="s">
        <v>175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3</v>
      </c>
      <c r="M37418" t="s">
        <v>41</v>
      </c>
      <c r="N37418" t="s">
        <v>42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t="s">
        <v>175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3</v>
      </c>
      <c r="M37419" t="s">
        <v>41</v>
      </c>
      <c r="N37419" t="s">
        <v>42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8</v>
      </c>
      <c r="E37420">
        <v>1</v>
      </c>
      <c r="F37420" s="1">
        <v>42283</v>
      </c>
      <c r="G37420" t="s">
        <v>175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5</v>
      </c>
      <c r="M37420" t="s">
        <v>77</v>
      </c>
      <c r="N37420" t="s">
        <v>78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8</v>
      </c>
      <c r="E37421">
        <v>1</v>
      </c>
      <c r="F37421" s="1">
        <v>42283</v>
      </c>
      <c r="G37421" t="s">
        <v>175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6</v>
      </c>
      <c r="M37421" t="s">
        <v>59</v>
      </c>
      <c r="N37421" t="s">
        <v>60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9</v>
      </c>
      <c r="E37422">
        <v>1</v>
      </c>
      <c r="F37422" s="1">
        <v>42283</v>
      </c>
      <c r="G37422" t="s">
        <v>175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3</v>
      </c>
      <c r="M37422" t="s">
        <v>73</v>
      </c>
      <c r="N37422" t="s">
        <v>74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5</v>
      </c>
      <c r="E37423">
        <v>1</v>
      </c>
      <c r="F37423" s="1">
        <v>42283</v>
      </c>
      <c r="G37423" t="s">
        <v>175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6</v>
      </c>
      <c r="M37423" t="s">
        <v>106</v>
      </c>
      <c r="N37423" t="s">
        <v>107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8</v>
      </c>
      <c r="E37424">
        <v>1</v>
      </c>
      <c r="F37424" s="1">
        <v>42283</v>
      </c>
      <c r="G37424" t="s">
        <v>175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22</v>
      </c>
      <c r="M37424" t="s">
        <v>109</v>
      </c>
      <c r="N37424" t="s">
        <v>110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5</v>
      </c>
      <c r="E37425">
        <v>1</v>
      </c>
      <c r="F37425" s="1">
        <v>42283</v>
      </c>
      <c r="G37425" t="s">
        <v>175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6</v>
      </c>
      <c r="M37425" t="s">
        <v>106</v>
      </c>
      <c r="N37425" t="s">
        <v>107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6</v>
      </c>
      <c r="E37426">
        <v>1</v>
      </c>
      <c r="F37426" s="1">
        <v>42283</v>
      </c>
      <c r="G37426" t="s">
        <v>175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5</v>
      </c>
      <c r="M37426" t="s">
        <v>77</v>
      </c>
      <c r="N37426" t="s">
        <v>78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40</v>
      </c>
      <c r="E37427">
        <v>1</v>
      </c>
      <c r="F37427" s="1">
        <v>42283</v>
      </c>
      <c r="G37427" t="s">
        <v>175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5</v>
      </c>
      <c r="M37427" t="s">
        <v>16</v>
      </c>
      <c r="N37427" t="s">
        <v>17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7</v>
      </c>
      <c r="E37428">
        <v>1</v>
      </c>
      <c r="F37428" s="1">
        <v>42283</v>
      </c>
      <c r="G37428" t="s">
        <v>175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9</v>
      </c>
      <c r="E37429">
        <v>1</v>
      </c>
      <c r="F37429" s="1">
        <v>42283</v>
      </c>
      <c r="G37429" t="s">
        <v>175</v>
      </c>
      <c r="H37429" s="2">
        <v>0.67819444444444443</v>
      </c>
      <c r="I37429">
        <v>17.950000762939453</v>
      </c>
      <c r="J37429">
        <v>17.950000762939453</v>
      </c>
      <c r="K37429" t="s">
        <v>211</v>
      </c>
      <c r="L37429" t="s">
        <v>22</v>
      </c>
      <c r="M37429" t="s">
        <v>90</v>
      </c>
      <c r="N37429" t="s">
        <v>91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40</v>
      </c>
      <c r="E37430">
        <v>1</v>
      </c>
      <c r="F37430" s="1">
        <v>42283</v>
      </c>
      <c r="G37430" t="s">
        <v>175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5</v>
      </c>
      <c r="M37430" t="s">
        <v>16</v>
      </c>
      <c r="N37430" t="s">
        <v>17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50</v>
      </c>
      <c r="E37431">
        <v>1</v>
      </c>
      <c r="F37431" s="1">
        <v>42283</v>
      </c>
      <c r="G37431" t="s">
        <v>175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7</v>
      </c>
      <c r="E37432">
        <v>1</v>
      </c>
      <c r="F37432" s="1">
        <v>42283</v>
      </c>
      <c r="G37432" t="s">
        <v>175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6</v>
      </c>
      <c r="M37432" t="s">
        <v>113</v>
      </c>
      <c r="N37432" t="s">
        <v>114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4</v>
      </c>
      <c r="E37433">
        <v>1</v>
      </c>
      <c r="F37433" s="1">
        <v>42283</v>
      </c>
      <c r="G37433" t="s">
        <v>175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6</v>
      </c>
      <c r="M37433" t="s">
        <v>106</v>
      </c>
      <c r="N37433" t="s">
        <v>107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7</v>
      </c>
      <c r="E37434">
        <v>1</v>
      </c>
      <c r="F37434" s="1">
        <v>42283</v>
      </c>
      <c r="G37434" t="s">
        <v>175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3</v>
      </c>
      <c r="M37434" t="s">
        <v>41</v>
      </c>
      <c r="N37434" t="s">
        <v>42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7</v>
      </c>
      <c r="E37435">
        <v>1</v>
      </c>
      <c r="F37435" s="1">
        <v>42283</v>
      </c>
      <c r="G37435" t="s">
        <v>175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1</v>
      </c>
      <c r="E37436">
        <v>1</v>
      </c>
      <c r="F37436" s="1">
        <v>42283</v>
      </c>
      <c r="G37436" t="s">
        <v>175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t="s">
        <v>175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5</v>
      </c>
      <c r="M37437" t="s">
        <v>93</v>
      </c>
      <c r="N37437" t="s">
        <v>94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t="s">
        <v>175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2</v>
      </c>
      <c r="E37439">
        <v>1</v>
      </c>
      <c r="F37439" s="1">
        <v>42283</v>
      </c>
      <c r="G37439" t="s">
        <v>175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22</v>
      </c>
      <c r="M37439" t="s">
        <v>103</v>
      </c>
      <c r="N37439" t="s">
        <v>104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0</v>
      </c>
      <c r="E37440">
        <v>1</v>
      </c>
      <c r="F37440" s="1">
        <v>42283</v>
      </c>
      <c r="G37440" t="s">
        <v>175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6</v>
      </c>
      <c r="M37440" t="s">
        <v>113</v>
      </c>
      <c r="N37440" t="s">
        <v>114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3</v>
      </c>
      <c r="E37441">
        <v>1</v>
      </c>
      <c r="F37441" s="1">
        <v>42283</v>
      </c>
      <c r="G37441" t="s">
        <v>175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5</v>
      </c>
      <c r="M37441" t="s">
        <v>54</v>
      </c>
      <c r="N37441" t="s">
        <v>55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7</v>
      </c>
      <c r="E37442">
        <v>1</v>
      </c>
      <c r="F37442" s="1">
        <v>42283</v>
      </c>
      <c r="G37442" t="s">
        <v>175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8</v>
      </c>
      <c r="E37443">
        <v>1</v>
      </c>
      <c r="F37443" s="1">
        <v>42283</v>
      </c>
      <c r="G37443" t="s">
        <v>175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5</v>
      </c>
      <c r="M37443" t="s">
        <v>77</v>
      </c>
      <c r="N37443" t="s">
        <v>78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8</v>
      </c>
      <c r="E37444">
        <v>1</v>
      </c>
      <c r="F37444" s="1">
        <v>42283</v>
      </c>
      <c r="G37444" t="s">
        <v>175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6</v>
      </c>
      <c r="M37444" t="s">
        <v>59</v>
      </c>
      <c r="N37444" t="s">
        <v>60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8</v>
      </c>
      <c r="E37445">
        <v>1</v>
      </c>
      <c r="F37445" s="1">
        <v>42283</v>
      </c>
      <c r="G37445" t="s">
        <v>175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3</v>
      </c>
      <c r="M37445" t="s">
        <v>81</v>
      </c>
      <c r="N37445" t="s">
        <v>82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5</v>
      </c>
      <c r="E37446">
        <v>1</v>
      </c>
      <c r="F37446" s="1">
        <v>42283</v>
      </c>
      <c r="G37446" t="s">
        <v>175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22</v>
      </c>
      <c r="M37446" t="s">
        <v>62</v>
      </c>
      <c r="N37446" t="s">
        <v>63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9</v>
      </c>
      <c r="E37447">
        <v>1</v>
      </c>
      <c r="F37447" s="1">
        <v>42283</v>
      </c>
      <c r="G37447" t="s">
        <v>175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8</v>
      </c>
      <c r="E37448">
        <v>1</v>
      </c>
      <c r="F37448" s="1">
        <v>42283</v>
      </c>
      <c r="G37448" t="s">
        <v>175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22</v>
      </c>
      <c r="M37448" t="s">
        <v>90</v>
      </c>
      <c r="N37448" t="s">
        <v>91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t="s">
        <v>175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22</v>
      </c>
      <c r="M37449" t="s">
        <v>109</v>
      </c>
      <c r="N37449" t="s">
        <v>110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8</v>
      </c>
      <c r="E37450">
        <v>1</v>
      </c>
      <c r="F37450" s="1">
        <v>42283</v>
      </c>
      <c r="G37450" t="s">
        <v>175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5</v>
      </c>
      <c r="M37450" t="s">
        <v>19</v>
      </c>
      <c r="N37450" t="s">
        <v>20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9</v>
      </c>
      <c r="E37451">
        <v>1</v>
      </c>
      <c r="F37451" s="1">
        <v>42283</v>
      </c>
      <c r="G37451" t="s">
        <v>175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0</v>
      </c>
      <c r="E37452">
        <v>2</v>
      </c>
      <c r="F37452" s="1">
        <v>42283</v>
      </c>
      <c r="G37452" t="s">
        <v>175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3</v>
      </c>
      <c r="M37452" t="s">
        <v>81</v>
      </c>
      <c r="N37452" t="s">
        <v>82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8</v>
      </c>
      <c r="E37453">
        <v>1</v>
      </c>
      <c r="F37453" s="1">
        <v>42283</v>
      </c>
      <c r="G37453" t="s">
        <v>175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5</v>
      </c>
      <c r="M37453" t="s">
        <v>19</v>
      </c>
      <c r="N37453" t="s">
        <v>20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3</v>
      </c>
      <c r="E37454">
        <v>1</v>
      </c>
      <c r="F37454" s="1">
        <v>42283</v>
      </c>
      <c r="G37454" t="s">
        <v>175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6</v>
      </c>
      <c r="M37454" t="s">
        <v>87</v>
      </c>
      <c r="N37454" t="s">
        <v>88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3</v>
      </c>
      <c r="E37455">
        <v>1</v>
      </c>
      <c r="F37455" s="1">
        <v>42283</v>
      </c>
      <c r="G37455" t="s">
        <v>175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5</v>
      </c>
      <c r="M37455" t="s">
        <v>16</v>
      </c>
      <c r="N37455" t="s">
        <v>17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9</v>
      </c>
      <c r="E37456">
        <v>1</v>
      </c>
      <c r="F37456" s="1">
        <v>42283</v>
      </c>
      <c r="G37456" t="s">
        <v>175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22</v>
      </c>
      <c r="M37456" t="s">
        <v>100</v>
      </c>
      <c r="N37456" t="s">
        <v>101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5</v>
      </c>
      <c r="E37457">
        <v>1</v>
      </c>
      <c r="F37457" s="1">
        <v>42283</v>
      </c>
      <c r="G37457" t="s">
        <v>175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6</v>
      </c>
      <c r="M37457" t="s">
        <v>106</v>
      </c>
      <c r="N37457" t="s">
        <v>107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t="s">
        <v>175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22</v>
      </c>
      <c r="M37458" t="s">
        <v>109</v>
      </c>
      <c r="N37458" t="s">
        <v>110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8</v>
      </c>
      <c r="E37459">
        <v>1</v>
      </c>
      <c r="F37459" s="1">
        <v>42283</v>
      </c>
      <c r="G37459" t="s">
        <v>175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6</v>
      </c>
      <c r="M37459" t="s">
        <v>59</v>
      </c>
      <c r="N37459" t="s">
        <v>60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0</v>
      </c>
      <c r="E37460">
        <v>2</v>
      </c>
      <c r="F37460" s="1">
        <v>42283</v>
      </c>
      <c r="G37460" t="s">
        <v>175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6</v>
      </c>
      <c r="M37460" t="s">
        <v>113</v>
      </c>
      <c r="N37460" t="s">
        <v>114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2</v>
      </c>
      <c r="E37461">
        <v>1</v>
      </c>
      <c r="F37461" s="1">
        <v>42283</v>
      </c>
      <c r="G37461" t="s">
        <v>175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6</v>
      </c>
      <c r="M37461" t="s">
        <v>47</v>
      </c>
      <c r="N37461" t="s">
        <v>48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2</v>
      </c>
      <c r="E37462">
        <v>1</v>
      </c>
      <c r="F37462" s="1">
        <v>42283</v>
      </c>
      <c r="G37462" t="s">
        <v>175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5</v>
      </c>
      <c r="M37462" t="s">
        <v>44</v>
      </c>
      <c r="N37462" t="s">
        <v>45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7</v>
      </c>
      <c r="E37463">
        <v>1</v>
      </c>
      <c r="F37463" s="1">
        <v>42283</v>
      </c>
      <c r="G37463" t="s">
        <v>175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3</v>
      </c>
      <c r="M37463" t="s">
        <v>41</v>
      </c>
      <c r="N37463" t="s">
        <v>42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50</v>
      </c>
      <c r="E37464">
        <v>1</v>
      </c>
      <c r="F37464" s="1">
        <v>42283</v>
      </c>
      <c r="G37464" t="s">
        <v>175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22</v>
      </c>
      <c r="M37464" t="s">
        <v>51</v>
      </c>
      <c r="N37464" t="s">
        <v>52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8</v>
      </c>
      <c r="E37465">
        <v>1</v>
      </c>
      <c r="F37465" s="1">
        <v>42283</v>
      </c>
      <c r="G37465" t="s">
        <v>175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22</v>
      </c>
      <c r="M37465" t="s">
        <v>100</v>
      </c>
      <c r="N37465" t="s">
        <v>101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21</v>
      </c>
      <c r="E37466">
        <v>1</v>
      </c>
      <c r="F37466" s="1">
        <v>42283</v>
      </c>
      <c r="G37466" t="s">
        <v>175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31</v>
      </c>
      <c r="E37467">
        <v>1</v>
      </c>
      <c r="F37467" s="1">
        <v>42283</v>
      </c>
      <c r="G37467" t="s">
        <v>175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5</v>
      </c>
      <c r="M37467" t="s">
        <v>16</v>
      </c>
      <c r="N37467" t="s">
        <v>17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3</v>
      </c>
      <c r="E37468">
        <v>1</v>
      </c>
      <c r="F37468" s="1">
        <v>42283</v>
      </c>
      <c r="G37468" t="s">
        <v>175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5</v>
      </c>
      <c r="M37468" t="s">
        <v>44</v>
      </c>
      <c r="N37468" t="s">
        <v>45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4</v>
      </c>
      <c r="E37469">
        <v>1</v>
      </c>
      <c r="F37469" s="1">
        <v>42283</v>
      </c>
      <c r="G37469" t="s">
        <v>175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22</v>
      </c>
      <c r="M37469" t="s">
        <v>65</v>
      </c>
      <c r="N37469" t="s">
        <v>66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2</v>
      </c>
      <c r="E37470">
        <v>1</v>
      </c>
      <c r="F37470" s="1">
        <v>42283</v>
      </c>
      <c r="G37470" t="s">
        <v>175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6</v>
      </c>
      <c r="M37470" t="s">
        <v>106</v>
      </c>
      <c r="N37470" t="s">
        <v>107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9</v>
      </c>
      <c r="E37471">
        <v>1</v>
      </c>
      <c r="F37471" s="1">
        <v>42283</v>
      </c>
      <c r="G37471" t="s">
        <v>175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3</v>
      </c>
      <c r="E37472">
        <v>1</v>
      </c>
      <c r="F37472" s="1">
        <v>42283</v>
      </c>
      <c r="G37472" t="s">
        <v>175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5</v>
      </c>
      <c r="M37472" t="s">
        <v>84</v>
      </c>
      <c r="N37472" t="s">
        <v>85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31</v>
      </c>
      <c r="E37473">
        <v>1</v>
      </c>
      <c r="F37473" s="1">
        <v>42283</v>
      </c>
      <c r="G37473" t="s">
        <v>175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5</v>
      </c>
      <c r="M37473" t="s">
        <v>16</v>
      </c>
      <c r="N37473" t="s">
        <v>17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2</v>
      </c>
      <c r="E37474">
        <v>1</v>
      </c>
      <c r="F37474" s="1">
        <v>42283</v>
      </c>
      <c r="G37474" t="s">
        <v>175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22</v>
      </c>
      <c r="M37474" t="s">
        <v>103</v>
      </c>
      <c r="N37474" t="s">
        <v>104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1</v>
      </c>
      <c r="E37475">
        <v>1</v>
      </c>
      <c r="F37475" s="1">
        <v>42283</v>
      </c>
      <c r="G37475" t="s">
        <v>175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5</v>
      </c>
      <c r="M37475" t="s">
        <v>129</v>
      </c>
      <c r="N37475" t="s">
        <v>130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4</v>
      </c>
      <c r="E37476">
        <v>1</v>
      </c>
      <c r="F37476" s="1">
        <v>42283</v>
      </c>
      <c r="G37476" t="s">
        <v>175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6</v>
      </c>
      <c r="M37476" t="s">
        <v>106</v>
      </c>
      <c r="N37476" t="s">
        <v>107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7</v>
      </c>
      <c r="E37477">
        <v>1</v>
      </c>
      <c r="F37477" s="1">
        <v>42283</v>
      </c>
      <c r="G37477" t="s">
        <v>175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3</v>
      </c>
      <c r="M37477" t="s">
        <v>41</v>
      </c>
      <c r="N37477" t="s">
        <v>42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3</v>
      </c>
      <c r="E37478">
        <v>1</v>
      </c>
      <c r="F37478" s="1">
        <v>42283</v>
      </c>
      <c r="G37478" t="s">
        <v>175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5</v>
      </c>
      <c r="M37478" t="s">
        <v>84</v>
      </c>
      <c r="N37478" t="s">
        <v>85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2</v>
      </c>
      <c r="E37479">
        <v>1</v>
      </c>
      <c r="F37479" s="1">
        <v>42283</v>
      </c>
      <c r="G37479" t="s">
        <v>175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3</v>
      </c>
      <c r="M37479" t="s">
        <v>73</v>
      </c>
      <c r="N37479" t="s">
        <v>74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8</v>
      </c>
      <c r="E37480">
        <v>1</v>
      </c>
      <c r="F37480" s="1">
        <v>42283</v>
      </c>
      <c r="G37480" t="s">
        <v>175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5</v>
      </c>
      <c r="M37480" t="s">
        <v>19</v>
      </c>
      <c r="N37480" t="s">
        <v>20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8</v>
      </c>
      <c r="E37481">
        <v>1</v>
      </c>
      <c r="F37481" s="1">
        <v>42283</v>
      </c>
      <c r="G37481" t="s">
        <v>175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22</v>
      </c>
      <c r="M37481" t="s">
        <v>90</v>
      </c>
      <c r="N37481" t="s">
        <v>91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72</v>
      </c>
      <c r="E37482">
        <v>1</v>
      </c>
      <c r="F37482" s="1">
        <v>42283</v>
      </c>
      <c r="G37482" t="s">
        <v>175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5</v>
      </c>
      <c r="M37482" t="s">
        <v>44</v>
      </c>
      <c r="N37482" t="s">
        <v>45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6</v>
      </c>
      <c r="E37483">
        <v>1</v>
      </c>
      <c r="F37483" s="1">
        <v>42283</v>
      </c>
      <c r="G37483" t="s">
        <v>175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22</v>
      </c>
      <c r="M37483" t="s">
        <v>109</v>
      </c>
      <c r="N37483" t="s">
        <v>110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9</v>
      </c>
      <c r="E37484">
        <v>1</v>
      </c>
      <c r="F37484" s="1">
        <v>42283</v>
      </c>
      <c r="G37484" t="s">
        <v>175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22</v>
      </c>
      <c r="M37484" t="s">
        <v>100</v>
      </c>
      <c r="N37484" t="s">
        <v>101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6</v>
      </c>
      <c r="E37485">
        <v>1</v>
      </c>
      <c r="F37485" s="1">
        <v>42283</v>
      </c>
      <c r="G37485" t="s">
        <v>175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22</v>
      </c>
      <c r="M37485" t="s">
        <v>109</v>
      </c>
      <c r="N37485" t="s">
        <v>110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3</v>
      </c>
      <c r="E37486">
        <v>1</v>
      </c>
      <c r="F37486" s="1">
        <v>42283</v>
      </c>
      <c r="G37486" t="s">
        <v>175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22</v>
      </c>
      <c r="M37486" t="s">
        <v>65</v>
      </c>
      <c r="N37486" t="s">
        <v>66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11</v>
      </c>
      <c r="E37487">
        <v>1</v>
      </c>
      <c r="F37487" s="1">
        <v>42283</v>
      </c>
      <c r="G37487" t="s">
        <v>175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5</v>
      </c>
      <c r="M37487" t="s">
        <v>93</v>
      </c>
      <c r="N37487" t="s">
        <v>94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5</v>
      </c>
      <c r="E37488">
        <v>1</v>
      </c>
      <c r="F37488" s="1">
        <v>42283</v>
      </c>
      <c r="G37488" t="s">
        <v>175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5</v>
      </c>
      <c r="M37488" t="s">
        <v>77</v>
      </c>
      <c r="N37488" t="s">
        <v>78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40</v>
      </c>
      <c r="E37489">
        <v>1</v>
      </c>
      <c r="F37489" s="1">
        <v>42283</v>
      </c>
      <c r="G37489" t="s">
        <v>175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5</v>
      </c>
      <c r="M37489" t="s">
        <v>16</v>
      </c>
      <c r="N37489" t="s">
        <v>17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7</v>
      </c>
      <c r="E37490">
        <v>1</v>
      </c>
      <c r="F37490" s="1">
        <v>42283</v>
      </c>
      <c r="G37490" t="s">
        <v>175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21</v>
      </c>
      <c r="E37491">
        <v>1</v>
      </c>
      <c r="F37491" s="1">
        <v>42284</v>
      </c>
      <c r="G37491" t="s">
        <v>177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40</v>
      </c>
      <c r="E37492">
        <v>1</v>
      </c>
      <c r="F37492" s="1">
        <v>42284</v>
      </c>
      <c r="G37492" t="s">
        <v>177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5</v>
      </c>
      <c r="M37492" t="s">
        <v>16</v>
      </c>
      <c r="N37492" t="s">
        <v>17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80</v>
      </c>
      <c r="E37493">
        <v>1</v>
      </c>
      <c r="F37493" s="1">
        <v>42284</v>
      </c>
      <c r="G37493" t="s">
        <v>177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3</v>
      </c>
      <c r="M37493" t="s">
        <v>81</v>
      </c>
      <c r="N37493" t="s">
        <v>82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31</v>
      </c>
      <c r="E37494">
        <v>1</v>
      </c>
      <c r="F37494" s="1">
        <v>42284</v>
      </c>
      <c r="G37494" t="s">
        <v>177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5</v>
      </c>
      <c r="M37494" t="s">
        <v>16</v>
      </c>
      <c r="N37494" t="s">
        <v>17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21</v>
      </c>
      <c r="E37495">
        <v>1</v>
      </c>
      <c r="F37495" s="1">
        <v>42284</v>
      </c>
      <c r="G37495" t="s">
        <v>177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2</v>
      </c>
      <c r="E37496">
        <v>1</v>
      </c>
      <c r="F37496" s="1">
        <v>42284</v>
      </c>
      <c r="G37496" t="s">
        <v>177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5</v>
      </c>
      <c r="M37496" t="s">
        <v>93</v>
      </c>
      <c r="N37496" t="s">
        <v>94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2</v>
      </c>
      <c r="E37497">
        <v>1</v>
      </c>
      <c r="F37497" s="1">
        <v>42284</v>
      </c>
      <c r="G37497" t="s">
        <v>177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6</v>
      </c>
      <c r="M37497" t="s">
        <v>106</v>
      </c>
      <c r="N37497" t="s">
        <v>107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9</v>
      </c>
      <c r="E37498">
        <v>1</v>
      </c>
      <c r="F37498" s="1">
        <v>42284</v>
      </c>
      <c r="G37498" t="s">
        <v>177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3</v>
      </c>
      <c r="M37498" t="s">
        <v>73</v>
      </c>
      <c r="N37498" t="s">
        <v>74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9</v>
      </c>
      <c r="E37499">
        <v>1</v>
      </c>
      <c r="F37499" s="1">
        <v>42284</v>
      </c>
      <c r="G37499" t="s">
        <v>177</v>
      </c>
      <c r="H37499" s="2">
        <v>0.51956018518518521</v>
      </c>
      <c r="I37499">
        <v>17.950000762939453</v>
      </c>
      <c r="J37499">
        <v>17.950000762939453</v>
      </c>
      <c r="K37499" t="s">
        <v>211</v>
      </c>
